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2</definedName>
    <definedName name="_xlnm.Print_Area" localSheetId="2">PP!$A$1:$R$41</definedName>
    <definedName name="_xlnm.Print_Area" localSheetId="3">PVC!$A$1:$J$27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62" uniqueCount="22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01.07.2017</t>
  </si>
  <si>
    <t>Price List for RIL-PP (Ex- HZ/BC/NC &amp; Ex- Depot- Jaipur/ Udaipur) w.e.f. 01.07.2017</t>
  </si>
  <si>
    <t>Price List for RIL-PVC (Ex- Factory &amp; Ex- Depot- Jaipur/ Udaipur) w.e.f. 01.07.2017</t>
  </si>
  <si>
    <t>CACO/RIL/PRICE/ 2017-2018/7</t>
  </si>
  <si>
    <t>Date : 01.07.2017</t>
  </si>
  <si>
    <t>ALL CUSTOMER - RIL - PE , PP &amp; PVC</t>
  </si>
  <si>
    <t>SUB : RIL PRICE W.E.F 01.07.2017 PE ,PP &amp; PVC</t>
  </si>
  <si>
    <t>We are enclosng herewtih price list of all grades of RIL- PE, PP &amp; PVC w.e.f. 01.07.2017</t>
  </si>
  <si>
    <t>All above price are Baisc Prices &amp; GST extra @18% as applicable.</t>
  </si>
  <si>
    <t>Stock, if any at RIL Warehouse and in transit from plant as on date may be sold at Current Baisc Price plus actual GST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3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0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46" xfId="0" applyNumberFormat="1" applyFont="1" applyFill="1" applyBorder="1" applyAlignment="1">
      <alignment horizontal="center" wrapText="1"/>
    </xf>
    <xf numFmtId="0" fontId="29" fillId="0" borderId="13" xfId="0" applyNumberFormat="1" applyFont="1" applyFill="1" applyBorder="1" applyAlignment="1">
      <alignment horizontal="center" vertical="center"/>
    </xf>
    <xf numFmtId="1" fontId="29" fillId="0" borderId="20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horizontal="center" wrapText="1"/>
    </xf>
    <xf numFmtId="1" fontId="29" fillId="0" borderId="21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29" xfId="0" applyNumberFormat="1" applyFont="1" applyFill="1" applyBorder="1" applyAlignment="1">
      <alignment horizontal="left" wrapText="1"/>
    </xf>
    <xf numFmtId="0" fontId="29" fillId="0" borderId="31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center" wrapText="1"/>
    </xf>
    <xf numFmtId="0" fontId="29" fillId="0" borderId="21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 vertical="center"/>
    </xf>
    <xf numFmtId="1" fontId="29" fillId="0" borderId="15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1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35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4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44" xfId="0" applyNumberFormat="1" applyFont="1" applyFill="1" applyBorder="1" applyAlignment="1">
      <alignment horizontal="center"/>
    </xf>
    <xf numFmtId="0" fontId="29" fillId="0" borderId="24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20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28" xfId="0" applyNumberFormat="1" applyFont="1" applyBorder="1" applyAlignment="1">
      <alignment horizontal="center"/>
    </xf>
    <xf numFmtId="0" fontId="2" fillId="0" borderId="16" xfId="0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 vertical="center"/>
    </xf>
    <xf numFmtId="0" fontId="2" fillId="0" borderId="19" xfId="19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6" xfId="0" applyNumberFormat="1" applyFont="1" applyFill="1" applyBorder="1" applyAlignment="1">
      <alignment horizontal="center" wrapText="1"/>
    </xf>
    <xf numFmtId="0" fontId="27" fillId="0" borderId="27" xfId="0" applyNumberFormat="1" applyFont="1" applyFill="1" applyBorder="1" applyAlignment="1">
      <alignment horizontal="center"/>
    </xf>
    <xf numFmtId="0" fontId="27" fillId="0" borderId="30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31" xfId="0" applyNumberFormat="1" applyFont="1" applyFill="1" applyBorder="1" applyAlignment="1">
      <alignment horizontal="center"/>
    </xf>
    <xf numFmtId="0" fontId="27" fillId="0" borderId="3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59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7" fillId="0" borderId="26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30" xfId="0" applyNumberFormat="1" applyFont="1" applyFill="1" applyBorder="1" applyAlignment="1">
      <alignment horizontal="left" vertic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31" xfId="0" applyNumberFormat="1" applyFont="1" applyFill="1" applyBorder="1" applyAlignment="1">
      <alignment horizontal="left" vertical="center"/>
    </xf>
    <xf numFmtId="0" fontId="29" fillId="0" borderId="43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/>
    </xf>
    <xf numFmtId="0" fontId="27" fillId="0" borderId="27" xfId="0" applyNumberFormat="1" applyFont="1" applyFill="1" applyBorder="1" applyAlignment="1">
      <alignment horizontal="left"/>
    </xf>
    <xf numFmtId="0" fontId="27" fillId="0" borderId="30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60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55" xfId="0" applyNumberFormat="1" applyFont="1" applyFill="1" applyBorder="1" applyAlignment="1"/>
    <xf numFmtId="0" fontId="29" fillId="0" borderId="23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58" xfId="0" applyNumberFormat="1" applyFont="1" applyFill="1" applyBorder="1" applyAlignment="1">
      <alignment horizontal="left"/>
    </xf>
    <xf numFmtId="0" fontId="27" fillId="0" borderId="56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left"/>
    </xf>
    <xf numFmtId="0" fontId="27" fillId="0" borderId="25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9" fillId="0" borderId="2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6" fillId="0" borderId="26" xfId="19" applyNumberFormat="1" applyFont="1" applyFill="1" applyBorder="1" applyAlignment="1">
      <alignment horizontal="center"/>
    </xf>
    <xf numFmtId="0" fontId="26" fillId="0" borderId="27" xfId="19" applyNumberFormat="1" applyFont="1" applyFill="1" applyBorder="1" applyAlignment="1">
      <alignment horizontal="center"/>
    </xf>
    <xf numFmtId="0" fontId="29" fillId="0" borderId="55" xfId="0" applyNumberFormat="1" applyFont="1" applyFill="1" applyBorder="1" applyAlignment="1">
      <alignment horizontal="left" vertical="center"/>
    </xf>
    <xf numFmtId="0" fontId="29" fillId="0" borderId="35" xfId="0" applyNumberFormat="1" applyFont="1" applyFill="1" applyBorder="1" applyAlignment="1">
      <alignment horizontal="left" vertic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4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vertical="top" wrapText="1"/>
    </xf>
    <xf numFmtId="0" fontId="29" fillId="0" borderId="43" xfId="0" applyNumberFormat="1" applyFont="1" applyFill="1" applyBorder="1" applyAlignment="1">
      <alignment horizontal="left" vertical="top" wrapText="1"/>
    </xf>
    <xf numFmtId="0" fontId="29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30" fillId="0" borderId="26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/>
    </xf>
    <xf numFmtId="0" fontId="29" fillId="0" borderId="30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2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31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center"/>
    </xf>
    <xf numFmtId="0" fontId="29" fillId="0" borderId="13" xfId="0" applyNumberFormat="1" applyFont="1" applyFill="1" applyBorder="1" applyAlignment="1">
      <alignment vertical="center"/>
    </xf>
    <xf numFmtId="0" fontId="27" fillId="0" borderId="53" xfId="0" applyNumberFormat="1" applyFont="1" applyFill="1" applyBorder="1" applyAlignment="1">
      <alignment horizontal="left" wrapText="1"/>
    </xf>
    <xf numFmtId="0" fontId="27" fillId="0" borderId="54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47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52" xfId="0" applyNumberFormat="1" applyFont="1" applyFill="1" applyBorder="1" applyAlignment="1">
      <alignment vertical="top" wrapText="1"/>
    </xf>
    <xf numFmtId="0" fontId="27" fillId="0" borderId="53" xfId="0" applyNumberFormat="1" applyFont="1" applyFill="1" applyBorder="1" applyAlignment="1">
      <alignment horizontal="left"/>
    </xf>
    <xf numFmtId="0" fontId="27" fillId="0" borderId="54" xfId="0" applyNumberFormat="1" applyFont="1" applyFill="1" applyBorder="1" applyAlignment="1">
      <alignment horizontal="left"/>
    </xf>
    <xf numFmtId="0" fontId="29" fillId="0" borderId="56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7" fillId="0" borderId="26" xfId="19" applyNumberFormat="1" applyFont="1" applyFill="1" applyBorder="1" applyAlignment="1"/>
    <xf numFmtId="0" fontId="27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7" fillId="0" borderId="32" xfId="19" applyNumberFormat="1" applyFont="1" applyFill="1" applyBorder="1" applyAlignment="1"/>
    <xf numFmtId="0" fontId="27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6" xfId="19" applyNumberFormat="1" applyFont="1" applyFill="1" applyBorder="1" applyAlignment="1">
      <alignment horizontal="left" vertical="center"/>
    </xf>
    <xf numFmtId="0" fontId="32" fillId="0" borderId="28" xfId="19" applyNumberFormat="1" applyFont="1" applyFill="1" applyBorder="1" applyAlignment="1">
      <alignment horizontal="center" vertical="center"/>
    </xf>
    <xf numFmtId="0" fontId="32" fillId="0" borderId="0" xfId="19" applyNumberFormat="1" applyFont="1" applyFill="1" applyBorder="1" applyAlignment="1">
      <alignment horizontal="center" vertical="center"/>
    </xf>
    <xf numFmtId="0" fontId="32" fillId="0" borderId="29" xfId="19" applyNumberFormat="1" applyFont="1" applyFill="1" applyBorder="1" applyAlignment="1">
      <alignment horizontal="center" vertical="center"/>
    </xf>
    <xf numFmtId="0" fontId="32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6" fillId="0" borderId="26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6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8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>
      <alignment horizontal="left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tabSelected="1" view="pageBreakPreview" zoomScaleNormal="100" workbookViewId="0">
      <selection activeCell="C18" sqref="C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30</v>
      </c>
    </row>
    <row r="11" spans="1:11" x14ac:dyDescent="0.2">
      <c r="A11" s="2" t="s">
        <v>20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0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0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0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6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0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7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22</v>
      </c>
    </row>
    <row r="24" spans="1:10" s="4" customFormat="1" ht="14.25" x14ac:dyDescent="0.2">
      <c r="A24" s="4" t="s">
        <v>118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23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9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20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21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4"/>
  <sheetViews>
    <sheetView view="pageBreakPreview" topLeftCell="A43" zoomScale="130" zoomScaleNormal="100" zoomScaleSheetLayoutView="130" workbookViewId="0">
      <selection activeCell="C57" sqref="C57"/>
    </sheetView>
  </sheetViews>
  <sheetFormatPr defaultRowHeight="12.75" customHeight="1" x14ac:dyDescent="0.2"/>
  <cols>
    <col min="1" max="1" width="9.140625" style="43"/>
    <col min="2" max="2" width="8" style="43" customWidth="1"/>
    <col min="3" max="3" width="11.42578125" style="43" bestFit="1" customWidth="1"/>
    <col min="4" max="4" width="6.85546875" style="73" bestFit="1" customWidth="1"/>
    <col min="5" max="5" width="10.85546875" style="73" bestFit="1" customWidth="1"/>
    <col min="6" max="6" width="12" style="73" bestFit="1" customWidth="1"/>
    <col min="7" max="7" width="9.140625" style="43"/>
    <col min="8" max="8" width="8.140625" style="43" customWidth="1"/>
    <col min="9" max="9" width="11.42578125" style="43" bestFit="1" customWidth="1"/>
    <col min="10" max="11" width="7" style="73" bestFit="1" customWidth="1"/>
    <col min="12" max="12" width="12" style="73" bestFit="1" customWidth="1"/>
    <col min="13" max="13" width="9.140625" style="43"/>
    <col min="14" max="14" width="31" style="43" customWidth="1"/>
    <col min="15" max="15" width="14" style="73" customWidth="1"/>
    <col min="16" max="16384" width="9.140625" style="43"/>
  </cols>
  <sheetData>
    <row r="1" spans="1:20" ht="20.25" x14ac:dyDescent="0.3">
      <c r="A1" s="232" t="s">
        <v>1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</row>
    <row r="2" spans="1:20" ht="12.75" customHeight="1" x14ac:dyDescent="0.2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60"/>
    </row>
    <row r="3" spans="1:20" ht="12.75" customHeight="1" x14ac:dyDescent="0.2">
      <c r="A3" s="258" t="s">
        <v>3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60"/>
    </row>
    <row r="4" spans="1:20" ht="12.75" customHeight="1" thickBot="1" x14ac:dyDescent="0.25">
      <c r="A4" s="261" t="s">
        <v>201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3"/>
    </row>
    <row r="5" spans="1:20" ht="12.75" customHeight="1" thickBot="1" x14ac:dyDescent="0.25">
      <c r="A5" s="213" t="s">
        <v>4</v>
      </c>
      <c r="B5" s="214"/>
      <c r="C5" s="217" t="s">
        <v>5</v>
      </c>
      <c r="D5" s="218"/>
      <c r="E5" s="218"/>
      <c r="F5" s="219"/>
      <c r="G5" s="213" t="s">
        <v>4</v>
      </c>
      <c r="H5" s="214"/>
      <c r="I5" s="217" t="s">
        <v>5</v>
      </c>
      <c r="J5" s="218"/>
      <c r="K5" s="218"/>
      <c r="L5" s="219"/>
      <c r="M5" s="220"/>
      <c r="N5" s="221"/>
      <c r="O5" s="222"/>
    </row>
    <row r="6" spans="1:20" ht="71.25" customHeight="1" thickBot="1" x14ac:dyDescent="0.25">
      <c r="A6" s="215"/>
      <c r="B6" s="216"/>
      <c r="C6" s="54" t="s">
        <v>194</v>
      </c>
      <c r="D6" s="54" t="s">
        <v>195</v>
      </c>
      <c r="E6" s="54" t="s">
        <v>6</v>
      </c>
      <c r="F6" s="54" t="s">
        <v>7</v>
      </c>
      <c r="G6" s="215"/>
      <c r="H6" s="216"/>
      <c r="I6" s="54" t="s">
        <v>194</v>
      </c>
      <c r="J6" s="54" t="s">
        <v>195</v>
      </c>
      <c r="K6" s="54" t="s">
        <v>113</v>
      </c>
      <c r="L6" s="54" t="s">
        <v>114</v>
      </c>
      <c r="M6" s="242"/>
      <c r="N6" s="243"/>
      <c r="O6" s="15"/>
    </row>
    <row r="7" spans="1:20" ht="12.75" customHeight="1" thickBot="1" x14ac:dyDescent="0.25">
      <c r="A7" s="193" t="s">
        <v>57</v>
      </c>
      <c r="B7" s="194"/>
      <c r="C7" s="194"/>
      <c r="D7" s="194"/>
      <c r="E7" s="194"/>
      <c r="F7" s="195"/>
      <c r="G7" s="193" t="s">
        <v>58</v>
      </c>
      <c r="H7" s="194"/>
      <c r="I7" s="194"/>
      <c r="J7" s="194"/>
      <c r="K7" s="194"/>
      <c r="L7" s="194"/>
      <c r="M7" s="236"/>
      <c r="N7" s="237"/>
      <c r="O7" s="55"/>
    </row>
    <row r="8" spans="1:20" ht="13.5" thickBot="1" x14ac:dyDescent="0.25">
      <c r="A8" s="266" t="s">
        <v>160</v>
      </c>
      <c r="B8" s="267"/>
      <c r="C8" s="56">
        <v>82650</v>
      </c>
      <c r="D8" s="56">
        <v>82590</v>
      </c>
      <c r="E8" s="56">
        <v>85960</v>
      </c>
      <c r="F8" s="57">
        <v>85080</v>
      </c>
      <c r="G8" s="238" t="s">
        <v>161</v>
      </c>
      <c r="H8" s="239"/>
      <c r="I8" s="139">
        <v>87970</v>
      </c>
      <c r="J8" s="53">
        <v>87910</v>
      </c>
      <c r="K8" s="53">
        <v>89780</v>
      </c>
      <c r="L8" s="154">
        <v>88900</v>
      </c>
      <c r="M8" s="264"/>
      <c r="N8" s="265"/>
      <c r="O8" s="58"/>
      <c r="P8" s="21"/>
    </row>
    <row r="9" spans="1:20" ht="12.75" customHeight="1" x14ac:dyDescent="0.2">
      <c r="A9" s="183" t="s">
        <v>8</v>
      </c>
      <c r="B9" s="184"/>
      <c r="C9" s="17">
        <v>81950</v>
      </c>
      <c r="D9" s="17">
        <v>81890</v>
      </c>
      <c r="E9" s="17">
        <v>84260</v>
      </c>
      <c r="F9" s="59">
        <v>83380</v>
      </c>
      <c r="G9" s="238" t="s">
        <v>145</v>
      </c>
      <c r="H9" s="239"/>
      <c r="I9" s="143">
        <v>87470</v>
      </c>
      <c r="J9" s="122">
        <v>87410</v>
      </c>
      <c r="K9" s="122">
        <v>89780</v>
      </c>
      <c r="L9" s="60">
        <v>88900</v>
      </c>
      <c r="M9" s="127"/>
      <c r="N9" s="128"/>
      <c r="O9" s="58"/>
      <c r="P9" s="21"/>
    </row>
    <row r="10" spans="1:20" ht="12.75" customHeight="1" x14ac:dyDescent="0.2">
      <c r="A10" s="183" t="s">
        <v>10</v>
      </c>
      <c r="B10" s="184"/>
      <c r="C10" s="17">
        <v>85500</v>
      </c>
      <c r="D10" s="17">
        <v>85440</v>
      </c>
      <c r="E10" s="17">
        <v>87810</v>
      </c>
      <c r="F10" s="59">
        <v>86930</v>
      </c>
      <c r="G10" s="240" t="s">
        <v>144</v>
      </c>
      <c r="H10" s="241"/>
      <c r="I10" s="144">
        <v>87960</v>
      </c>
      <c r="J10" s="122">
        <v>87900</v>
      </c>
      <c r="K10" s="122">
        <v>89770</v>
      </c>
      <c r="L10" s="60">
        <v>88890</v>
      </c>
      <c r="M10" s="127"/>
      <c r="N10" s="128"/>
      <c r="O10" s="58"/>
      <c r="P10" s="21"/>
    </row>
    <row r="11" spans="1:20" ht="12.75" customHeight="1" thickBot="1" x14ac:dyDescent="0.25">
      <c r="A11" s="183" t="s">
        <v>12</v>
      </c>
      <c r="B11" s="184"/>
      <c r="C11" s="17">
        <v>84080</v>
      </c>
      <c r="D11" s="17">
        <v>84020</v>
      </c>
      <c r="E11" s="17">
        <v>86390</v>
      </c>
      <c r="F11" s="59">
        <v>85510</v>
      </c>
      <c r="G11" s="240" t="s">
        <v>146</v>
      </c>
      <c r="H11" s="241"/>
      <c r="I11" s="144">
        <v>88960</v>
      </c>
      <c r="J11" s="122">
        <v>88900</v>
      </c>
      <c r="K11" s="122">
        <v>90770</v>
      </c>
      <c r="L11" s="60">
        <v>89890</v>
      </c>
      <c r="M11" s="61"/>
      <c r="N11" s="62"/>
      <c r="O11" s="58"/>
      <c r="P11" s="21"/>
      <c r="T11" s="43">
        <f>111482*3</f>
        <v>334446</v>
      </c>
    </row>
    <row r="12" spans="1:20" s="21" customFormat="1" ht="12.75" customHeight="1" thickBot="1" x14ac:dyDescent="0.25">
      <c r="A12" s="183" t="s">
        <v>13</v>
      </c>
      <c r="B12" s="184"/>
      <c r="C12" s="17">
        <v>83670</v>
      </c>
      <c r="D12" s="17">
        <v>83610</v>
      </c>
      <c r="E12" s="17">
        <v>85980</v>
      </c>
      <c r="F12" s="59">
        <v>85100</v>
      </c>
      <c r="G12" s="183" t="s">
        <v>59</v>
      </c>
      <c r="H12" s="184"/>
      <c r="I12" s="17">
        <v>87270</v>
      </c>
      <c r="J12" s="17">
        <v>87210</v>
      </c>
      <c r="K12" s="17">
        <v>89080</v>
      </c>
      <c r="L12" s="18">
        <v>88200</v>
      </c>
      <c r="M12" s="268" t="s">
        <v>60</v>
      </c>
      <c r="N12" s="269"/>
      <c r="O12" s="63"/>
    </row>
    <row r="13" spans="1:20" s="21" customFormat="1" ht="12.75" customHeight="1" x14ac:dyDescent="0.2">
      <c r="A13" s="183" t="s">
        <v>14</v>
      </c>
      <c r="B13" s="184"/>
      <c r="C13" s="17">
        <v>84080</v>
      </c>
      <c r="D13" s="17">
        <v>84020</v>
      </c>
      <c r="E13" s="17">
        <v>86390</v>
      </c>
      <c r="F13" s="59">
        <v>85510</v>
      </c>
      <c r="G13" s="183" t="s">
        <v>61</v>
      </c>
      <c r="H13" s="184"/>
      <c r="I13" s="17">
        <v>95270</v>
      </c>
      <c r="J13" s="17">
        <v>95210</v>
      </c>
      <c r="K13" s="17">
        <v>97580</v>
      </c>
      <c r="L13" s="64">
        <v>96700</v>
      </c>
      <c r="M13" s="272" t="s">
        <v>149</v>
      </c>
      <c r="N13" s="273"/>
      <c r="O13" s="65">
        <v>300</v>
      </c>
    </row>
    <row r="14" spans="1:20" s="21" customFormat="1" ht="12.75" customHeight="1" x14ac:dyDescent="0.2">
      <c r="A14" s="183" t="s">
        <v>15</v>
      </c>
      <c r="B14" s="184"/>
      <c r="C14" s="17">
        <v>83430</v>
      </c>
      <c r="D14" s="17">
        <v>83370</v>
      </c>
      <c r="E14" s="17">
        <v>85740</v>
      </c>
      <c r="F14" s="64">
        <v>84860</v>
      </c>
      <c r="G14" s="183" t="s">
        <v>11</v>
      </c>
      <c r="H14" s="184"/>
      <c r="I14" s="17">
        <v>97070</v>
      </c>
      <c r="J14" s="17">
        <v>97010</v>
      </c>
      <c r="K14" s="17">
        <v>99380</v>
      </c>
      <c r="L14" s="64">
        <v>98500</v>
      </c>
      <c r="M14" s="270" t="s">
        <v>150</v>
      </c>
      <c r="N14" s="271"/>
      <c r="O14" s="66">
        <v>400</v>
      </c>
    </row>
    <row r="15" spans="1:20" s="21" customFormat="1" ht="12.75" customHeight="1" x14ac:dyDescent="0.2">
      <c r="A15" s="183" t="s">
        <v>16</v>
      </c>
      <c r="B15" s="184"/>
      <c r="C15" s="17">
        <v>82360</v>
      </c>
      <c r="D15" s="17">
        <v>82300</v>
      </c>
      <c r="E15" s="17">
        <v>84670</v>
      </c>
      <c r="F15" s="64">
        <v>83790</v>
      </c>
      <c r="G15" s="196" t="s">
        <v>63</v>
      </c>
      <c r="H15" s="197"/>
      <c r="I15" s="17">
        <v>89460</v>
      </c>
      <c r="J15" s="17">
        <v>89400</v>
      </c>
      <c r="K15" s="17">
        <v>91770</v>
      </c>
      <c r="L15" s="64">
        <v>90890</v>
      </c>
      <c r="M15" s="270" t="s">
        <v>151</v>
      </c>
      <c r="N15" s="271"/>
      <c r="O15" s="66">
        <v>500</v>
      </c>
    </row>
    <row r="16" spans="1:20" s="21" customFormat="1" ht="12.75" customHeight="1" x14ac:dyDescent="0.2">
      <c r="A16" s="183" t="s">
        <v>17</v>
      </c>
      <c r="B16" s="184"/>
      <c r="C16" s="17">
        <v>84640</v>
      </c>
      <c r="D16" s="17">
        <v>84580</v>
      </c>
      <c r="E16" s="17">
        <v>86950</v>
      </c>
      <c r="F16" s="67">
        <v>86070</v>
      </c>
      <c r="G16" s="183" t="s">
        <v>162</v>
      </c>
      <c r="H16" s="184"/>
      <c r="I16" s="17">
        <v>89250</v>
      </c>
      <c r="J16" s="17">
        <v>89190</v>
      </c>
      <c r="K16" s="17">
        <v>91560</v>
      </c>
      <c r="L16" s="64">
        <v>90680</v>
      </c>
      <c r="M16" s="234" t="s">
        <v>9</v>
      </c>
      <c r="N16" s="235"/>
      <c r="O16" s="68">
        <v>600</v>
      </c>
    </row>
    <row r="17" spans="1:16" s="21" customFormat="1" ht="12.75" customHeight="1" x14ac:dyDescent="0.2">
      <c r="A17" s="183" t="s">
        <v>18</v>
      </c>
      <c r="B17" s="184"/>
      <c r="C17" s="17">
        <v>89560</v>
      </c>
      <c r="D17" s="17">
        <v>89500</v>
      </c>
      <c r="E17" s="17">
        <v>91870</v>
      </c>
      <c r="F17" s="67">
        <v>90990</v>
      </c>
      <c r="G17" s="191" t="s">
        <v>163</v>
      </c>
      <c r="H17" s="192"/>
      <c r="I17" s="141">
        <v>88750</v>
      </c>
      <c r="J17" s="17">
        <v>88690</v>
      </c>
      <c r="K17" s="17">
        <v>91060</v>
      </c>
      <c r="L17" s="64">
        <v>90180</v>
      </c>
      <c r="M17" s="234" t="s">
        <v>152</v>
      </c>
      <c r="N17" s="235"/>
      <c r="O17" s="69">
        <v>675</v>
      </c>
    </row>
    <row r="18" spans="1:16" s="21" customFormat="1" ht="12.75" customHeight="1" thickBot="1" x14ac:dyDescent="0.25">
      <c r="A18" s="201" t="s">
        <v>139</v>
      </c>
      <c r="B18" s="202"/>
      <c r="C18" s="70">
        <v>84080</v>
      </c>
      <c r="D18" s="70">
        <v>84020</v>
      </c>
      <c r="E18" s="70">
        <v>85890</v>
      </c>
      <c r="F18" s="71">
        <v>85010</v>
      </c>
      <c r="G18" s="183" t="s">
        <v>24</v>
      </c>
      <c r="H18" s="184"/>
      <c r="I18" s="17">
        <v>91970</v>
      </c>
      <c r="J18" s="17">
        <v>91910</v>
      </c>
      <c r="K18" s="17">
        <v>94280</v>
      </c>
      <c r="L18" s="64">
        <v>93400</v>
      </c>
      <c r="M18" s="234" t="s">
        <v>153</v>
      </c>
      <c r="N18" s="235"/>
      <c r="O18" s="69">
        <v>750</v>
      </c>
    </row>
    <row r="19" spans="1:16" s="21" customFormat="1" ht="12.75" customHeight="1" thickBot="1" x14ac:dyDescent="0.25">
      <c r="A19" s="185" t="s">
        <v>67</v>
      </c>
      <c r="B19" s="186"/>
      <c r="C19" s="186"/>
      <c r="D19" s="186"/>
      <c r="E19" s="186"/>
      <c r="F19" s="187"/>
      <c r="G19" s="203" t="s">
        <v>62</v>
      </c>
      <c r="H19" s="181"/>
      <c r="I19" s="19">
        <v>91680</v>
      </c>
      <c r="J19" s="19">
        <v>91620</v>
      </c>
      <c r="K19" s="19">
        <v>93990</v>
      </c>
      <c r="L19" s="20">
        <v>93110</v>
      </c>
      <c r="M19" s="256" t="s">
        <v>154</v>
      </c>
      <c r="N19" s="257"/>
      <c r="O19" s="72">
        <v>800</v>
      </c>
    </row>
    <row r="20" spans="1:16" ht="12.75" customHeight="1" thickBot="1" x14ac:dyDescent="0.25">
      <c r="A20" s="244"/>
      <c r="B20" s="245"/>
      <c r="C20" s="245"/>
      <c r="D20" s="245"/>
      <c r="E20" s="245"/>
      <c r="F20" s="246"/>
      <c r="G20" s="275" t="s">
        <v>64</v>
      </c>
      <c r="H20" s="227"/>
      <c r="I20" s="227"/>
      <c r="J20" s="227"/>
      <c r="K20" s="227"/>
      <c r="L20" s="276"/>
      <c r="P20" s="21"/>
    </row>
    <row r="21" spans="1:16" ht="12.75" customHeight="1" x14ac:dyDescent="0.2">
      <c r="A21" s="244"/>
      <c r="B21" s="245"/>
      <c r="C21" s="245"/>
      <c r="D21" s="245"/>
      <c r="E21" s="245"/>
      <c r="F21" s="246"/>
      <c r="G21" s="274" t="s">
        <v>65</v>
      </c>
      <c r="H21" s="239"/>
      <c r="I21" s="139">
        <v>86380</v>
      </c>
      <c r="J21" s="53">
        <v>86520</v>
      </c>
      <c r="K21" s="53">
        <v>88960</v>
      </c>
      <c r="L21" s="74">
        <v>88090</v>
      </c>
      <c r="M21" s="75"/>
      <c r="N21" s="76"/>
      <c r="O21" s="77"/>
      <c r="P21" s="21"/>
    </row>
    <row r="22" spans="1:16" ht="12.75" customHeight="1" thickBot="1" x14ac:dyDescent="0.25">
      <c r="A22" s="244"/>
      <c r="B22" s="245"/>
      <c r="C22" s="245"/>
      <c r="D22" s="245"/>
      <c r="E22" s="245"/>
      <c r="F22" s="246"/>
      <c r="G22" s="192" t="s">
        <v>66</v>
      </c>
      <c r="H22" s="197"/>
      <c r="I22" s="17">
        <v>86890</v>
      </c>
      <c r="J22" s="17">
        <v>87030</v>
      </c>
      <c r="K22" s="17">
        <v>89470</v>
      </c>
      <c r="L22" s="18">
        <v>88600</v>
      </c>
      <c r="M22" s="75"/>
      <c r="N22" s="76"/>
      <c r="O22" s="77"/>
      <c r="P22" s="21"/>
    </row>
    <row r="23" spans="1:16" ht="12.75" customHeight="1" thickBot="1" x14ac:dyDescent="0.25">
      <c r="A23" s="188"/>
      <c r="B23" s="189"/>
      <c r="C23" s="189"/>
      <c r="D23" s="189"/>
      <c r="E23" s="189"/>
      <c r="F23" s="190"/>
      <c r="G23" s="183" t="s">
        <v>69</v>
      </c>
      <c r="H23" s="184"/>
      <c r="I23" s="17">
        <v>86890</v>
      </c>
      <c r="J23" s="17">
        <v>87030</v>
      </c>
      <c r="K23" s="17">
        <v>89970</v>
      </c>
      <c r="L23" s="18">
        <v>89100</v>
      </c>
      <c r="M23" s="247" t="s">
        <v>211</v>
      </c>
      <c r="N23" s="248"/>
      <c r="O23" s="249"/>
      <c r="P23" s="21"/>
    </row>
    <row r="24" spans="1:16" ht="12.75" customHeight="1" x14ac:dyDescent="0.2">
      <c r="A24" s="223" t="s">
        <v>68</v>
      </c>
      <c r="B24" s="224"/>
      <c r="C24" s="53">
        <v>81560</v>
      </c>
      <c r="D24" s="53">
        <v>81700</v>
      </c>
      <c r="E24" s="53">
        <v>84640</v>
      </c>
      <c r="F24" s="74">
        <v>83770</v>
      </c>
      <c r="G24" s="183" t="s">
        <v>71</v>
      </c>
      <c r="H24" s="184"/>
      <c r="I24" s="17">
        <v>87890</v>
      </c>
      <c r="J24" s="17">
        <v>88030</v>
      </c>
      <c r="K24" s="17">
        <v>90970</v>
      </c>
      <c r="L24" s="18">
        <v>90100</v>
      </c>
      <c r="M24" s="250"/>
      <c r="N24" s="251"/>
      <c r="O24" s="252"/>
      <c r="P24" s="21"/>
    </row>
    <row r="25" spans="1:16" ht="12.75" customHeight="1" thickBot="1" x14ac:dyDescent="0.25">
      <c r="A25" s="183" t="s">
        <v>70</v>
      </c>
      <c r="B25" s="184"/>
      <c r="C25" s="17">
        <v>80660</v>
      </c>
      <c r="D25" s="17">
        <v>80800</v>
      </c>
      <c r="E25" s="17">
        <v>83740</v>
      </c>
      <c r="F25" s="18">
        <v>82870</v>
      </c>
      <c r="G25" s="196" t="s">
        <v>73</v>
      </c>
      <c r="H25" s="197"/>
      <c r="I25" s="17">
        <v>88800</v>
      </c>
      <c r="J25" s="17">
        <v>88940</v>
      </c>
      <c r="K25" s="17">
        <v>91880</v>
      </c>
      <c r="L25" s="64">
        <v>91010</v>
      </c>
      <c r="M25" s="253"/>
      <c r="N25" s="254"/>
      <c r="O25" s="255"/>
      <c r="P25" s="21"/>
    </row>
    <row r="26" spans="1:16" ht="12.75" customHeight="1" x14ac:dyDescent="0.2">
      <c r="A26" s="183" t="s">
        <v>72</v>
      </c>
      <c r="B26" s="184"/>
      <c r="C26" s="17">
        <v>80980</v>
      </c>
      <c r="D26" s="17">
        <v>81120</v>
      </c>
      <c r="E26" s="17">
        <v>84060</v>
      </c>
      <c r="F26" s="18">
        <v>83190</v>
      </c>
      <c r="G26" s="183" t="s">
        <v>74</v>
      </c>
      <c r="H26" s="184"/>
      <c r="I26" s="17">
        <v>90450</v>
      </c>
      <c r="J26" s="17">
        <v>90590</v>
      </c>
      <c r="K26" s="140">
        <v>93530</v>
      </c>
      <c r="L26" s="64">
        <v>92660</v>
      </c>
      <c r="M26" s="78"/>
      <c r="N26" s="79"/>
      <c r="O26" s="80"/>
      <c r="P26" s="21"/>
    </row>
    <row r="27" spans="1:16" ht="12.75" customHeight="1" thickBot="1" x14ac:dyDescent="0.25">
      <c r="A27" s="201" t="s">
        <v>75</v>
      </c>
      <c r="B27" s="202"/>
      <c r="C27" s="70">
        <v>81510</v>
      </c>
      <c r="D27" s="70">
        <v>81650</v>
      </c>
      <c r="E27" s="70">
        <v>84590</v>
      </c>
      <c r="F27" s="81">
        <v>83720</v>
      </c>
      <c r="G27" s="183" t="s">
        <v>76</v>
      </c>
      <c r="H27" s="184"/>
      <c r="I27" s="17">
        <v>85950</v>
      </c>
      <c r="J27" s="17">
        <v>86090</v>
      </c>
      <c r="K27" s="17">
        <v>89030</v>
      </c>
      <c r="L27" s="64">
        <v>88160</v>
      </c>
      <c r="M27" s="82"/>
      <c r="N27" s="83"/>
      <c r="O27" s="18"/>
      <c r="P27" s="21"/>
    </row>
    <row r="28" spans="1:16" ht="12.75" customHeight="1" thickBot="1" x14ac:dyDescent="0.25">
      <c r="A28" s="185" t="s">
        <v>78</v>
      </c>
      <c r="B28" s="186"/>
      <c r="C28" s="186"/>
      <c r="D28" s="186"/>
      <c r="E28" s="186"/>
      <c r="F28" s="187"/>
      <c r="G28" s="199" t="s">
        <v>77</v>
      </c>
      <c r="H28" s="200"/>
      <c r="I28" s="19">
        <v>86390</v>
      </c>
      <c r="J28" s="19">
        <v>86530</v>
      </c>
      <c r="K28" s="19">
        <v>89470</v>
      </c>
      <c r="L28" s="20">
        <v>88600</v>
      </c>
      <c r="M28" s="82"/>
      <c r="N28" s="83"/>
      <c r="O28" s="18"/>
      <c r="P28" s="21"/>
    </row>
    <row r="29" spans="1:16" ht="12.75" customHeight="1" thickBot="1" x14ac:dyDescent="0.25">
      <c r="A29" s="188"/>
      <c r="B29" s="189"/>
      <c r="C29" s="189"/>
      <c r="D29" s="189"/>
      <c r="E29" s="189"/>
      <c r="F29" s="190"/>
      <c r="G29" s="185" t="s">
        <v>79</v>
      </c>
      <c r="H29" s="186"/>
      <c r="I29" s="186"/>
      <c r="J29" s="186"/>
      <c r="K29" s="186"/>
      <c r="L29" s="187"/>
      <c r="M29" s="125"/>
      <c r="N29" s="126"/>
      <c r="O29" s="18"/>
      <c r="P29" s="21"/>
    </row>
    <row r="30" spans="1:16" ht="12.75" customHeight="1" thickBot="1" x14ac:dyDescent="0.25">
      <c r="A30" s="229" t="s">
        <v>80</v>
      </c>
      <c r="B30" s="179"/>
      <c r="C30" s="53">
        <v>85790</v>
      </c>
      <c r="D30" s="53">
        <v>85670</v>
      </c>
      <c r="E30" s="53">
        <v>87990</v>
      </c>
      <c r="F30" s="74">
        <v>87110</v>
      </c>
      <c r="G30" s="188"/>
      <c r="H30" s="189"/>
      <c r="I30" s="189"/>
      <c r="J30" s="189"/>
      <c r="K30" s="189"/>
      <c r="L30" s="190"/>
      <c r="M30" s="125"/>
      <c r="N30" s="126"/>
      <c r="O30" s="18"/>
      <c r="P30" s="21"/>
    </row>
    <row r="31" spans="1:16" ht="12.75" customHeight="1" thickBot="1" x14ac:dyDescent="0.25">
      <c r="A31" s="196" t="s">
        <v>134</v>
      </c>
      <c r="B31" s="197"/>
      <c r="C31" s="17">
        <v>87150</v>
      </c>
      <c r="D31" s="17">
        <v>87030</v>
      </c>
      <c r="E31" s="17">
        <v>88850</v>
      </c>
      <c r="F31" s="18">
        <v>87970</v>
      </c>
      <c r="G31" s="223" t="s">
        <v>81</v>
      </c>
      <c r="H31" s="224"/>
      <c r="I31" s="230">
        <v>102450</v>
      </c>
      <c r="J31" s="231"/>
      <c r="K31" s="53">
        <v>104200</v>
      </c>
      <c r="L31" s="154">
        <v>103290</v>
      </c>
      <c r="M31" s="125"/>
      <c r="N31" s="126"/>
      <c r="O31" s="18"/>
      <c r="P31" s="21"/>
    </row>
    <row r="32" spans="1:16" ht="12.75" customHeight="1" thickBot="1" x14ac:dyDescent="0.25">
      <c r="A32" s="196" t="s">
        <v>135</v>
      </c>
      <c r="B32" s="197"/>
      <c r="C32" s="17">
        <v>84790</v>
      </c>
      <c r="D32" s="17">
        <v>84670</v>
      </c>
      <c r="E32" s="17">
        <v>86490</v>
      </c>
      <c r="F32" s="18">
        <v>85610</v>
      </c>
      <c r="G32" s="183" t="s">
        <v>82</v>
      </c>
      <c r="H32" s="184"/>
      <c r="I32" s="230">
        <v>105320</v>
      </c>
      <c r="J32" s="231"/>
      <c r="K32" s="17">
        <v>107070</v>
      </c>
      <c r="L32" s="64">
        <v>106160</v>
      </c>
      <c r="M32" s="125"/>
      <c r="N32" s="126"/>
      <c r="O32" s="18"/>
      <c r="P32" s="21"/>
    </row>
    <row r="33" spans="1:16" ht="12.75" customHeight="1" thickBot="1" x14ac:dyDescent="0.25">
      <c r="A33" s="196" t="s">
        <v>84</v>
      </c>
      <c r="B33" s="197"/>
      <c r="C33" s="17">
        <v>88150</v>
      </c>
      <c r="D33" s="17">
        <v>88030</v>
      </c>
      <c r="E33" s="17">
        <v>90350</v>
      </c>
      <c r="F33" s="18">
        <v>89470</v>
      </c>
      <c r="G33" s="191" t="s">
        <v>83</v>
      </c>
      <c r="H33" s="192"/>
      <c r="I33" s="230">
        <v>107360</v>
      </c>
      <c r="J33" s="231"/>
      <c r="K33" s="17">
        <v>109110</v>
      </c>
      <c r="L33" s="64">
        <v>108200</v>
      </c>
      <c r="M33" s="123"/>
      <c r="N33" s="124"/>
      <c r="O33" s="18"/>
      <c r="P33" s="21"/>
    </row>
    <row r="34" spans="1:16" ht="12.75" customHeight="1" thickBot="1" x14ac:dyDescent="0.25">
      <c r="A34" s="196" t="s">
        <v>86</v>
      </c>
      <c r="B34" s="197"/>
      <c r="C34" s="17">
        <v>88570</v>
      </c>
      <c r="D34" s="17">
        <v>88450</v>
      </c>
      <c r="E34" s="17">
        <v>90770</v>
      </c>
      <c r="F34" s="18">
        <v>89890</v>
      </c>
      <c r="G34" s="225" t="s">
        <v>85</v>
      </c>
      <c r="H34" s="180"/>
      <c r="I34" s="230">
        <v>108720</v>
      </c>
      <c r="J34" s="231"/>
      <c r="K34" s="19">
        <v>110470</v>
      </c>
      <c r="L34" s="20">
        <v>109560</v>
      </c>
      <c r="M34" s="125"/>
      <c r="N34" s="126"/>
      <c r="O34" s="18"/>
      <c r="P34" s="21"/>
    </row>
    <row r="35" spans="1:16" ht="12.75" customHeight="1" thickBot="1" x14ac:dyDescent="0.25">
      <c r="A35" s="196" t="s">
        <v>88</v>
      </c>
      <c r="B35" s="197"/>
      <c r="C35" s="17">
        <v>93300</v>
      </c>
      <c r="D35" s="17">
        <v>93180</v>
      </c>
      <c r="E35" s="17">
        <v>95500</v>
      </c>
      <c r="F35" s="18">
        <v>94620</v>
      </c>
      <c r="G35" s="226" t="s">
        <v>87</v>
      </c>
      <c r="H35" s="227"/>
      <c r="I35" s="227"/>
      <c r="J35" s="227"/>
      <c r="K35" s="227"/>
      <c r="L35" s="228"/>
      <c r="M35" s="125"/>
      <c r="N35" s="126"/>
      <c r="O35" s="18"/>
      <c r="P35" s="21"/>
    </row>
    <row r="36" spans="1:16" ht="12.75" customHeight="1" thickBot="1" x14ac:dyDescent="0.25">
      <c r="A36" s="191" t="s">
        <v>112</v>
      </c>
      <c r="B36" s="192"/>
      <c r="C36" s="141">
        <v>85170</v>
      </c>
      <c r="D36" s="17">
        <v>85050</v>
      </c>
      <c r="E36" s="17">
        <v>87370</v>
      </c>
      <c r="F36" s="18">
        <v>86490</v>
      </c>
      <c r="G36" s="198" t="s">
        <v>138</v>
      </c>
      <c r="H36" s="178"/>
      <c r="I36" s="230">
        <v>103950</v>
      </c>
      <c r="J36" s="231"/>
      <c r="K36" s="53">
        <v>105700</v>
      </c>
      <c r="L36" s="154">
        <v>104790</v>
      </c>
      <c r="M36" s="125"/>
      <c r="N36" s="126"/>
      <c r="O36" s="18"/>
      <c r="P36" s="21"/>
    </row>
    <row r="37" spans="1:16" ht="12.75" customHeight="1" thickBot="1" x14ac:dyDescent="0.25">
      <c r="A37" s="196" t="s">
        <v>89</v>
      </c>
      <c r="B37" s="197"/>
      <c r="C37" s="17">
        <v>85200</v>
      </c>
      <c r="D37" s="17">
        <v>85080</v>
      </c>
      <c r="E37" s="17">
        <v>87400</v>
      </c>
      <c r="F37" s="18">
        <v>86520</v>
      </c>
      <c r="G37" s="191" t="s">
        <v>90</v>
      </c>
      <c r="H37" s="192"/>
      <c r="I37" s="230">
        <v>111370</v>
      </c>
      <c r="J37" s="231"/>
      <c r="K37" s="17">
        <v>114100</v>
      </c>
      <c r="L37" s="64">
        <v>113090</v>
      </c>
      <c r="M37" s="125"/>
      <c r="N37" s="126"/>
      <c r="O37" s="18"/>
      <c r="P37" s="21"/>
    </row>
    <row r="38" spans="1:16" ht="12.75" customHeight="1" thickBot="1" x14ac:dyDescent="0.25">
      <c r="A38" s="196" t="s">
        <v>91</v>
      </c>
      <c r="B38" s="197"/>
      <c r="C38" s="17">
        <v>88280</v>
      </c>
      <c r="D38" s="17">
        <v>88160</v>
      </c>
      <c r="E38" s="17">
        <v>90980</v>
      </c>
      <c r="F38" s="18">
        <v>90100</v>
      </c>
      <c r="G38" s="191" t="s">
        <v>92</v>
      </c>
      <c r="H38" s="192"/>
      <c r="I38" s="230">
        <v>103390</v>
      </c>
      <c r="J38" s="231"/>
      <c r="K38" s="17">
        <v>106120</v>
      </c>
      <c r="L38" s="64">
        <v>105110</v>
      </c>
      <c r="M38" s="125"/>
      <c r="N38" s="126"/>
      <c r="O38" s="18"/>
      <c r="P38" s="21"/>
    </row>
    <row r="39" spans="1:16" ht="12.75" customHeight="1" thickBot="1" x14ac:dyDescent="0.25">
      <c r="A39" s="196" t="s">
        <v>93</v>
      </c>
      <c r="B39" s="197"/>
      <c r="C39" s="17">
        <v>92170</v>
      </c>
      <c r="D39" s="17">
        <v>92050</v>
      </c>
      <c r="E39" s="17">
        <v>94370</v>
      </c>
      <c r="F39" s="18">
        <v>93490</v>
      </c>
      <c r="G39" s="191" t="s">
        <v>95</v>
      </c>
      <c r="H39" s="192"/>
      <c r="I39" s="230">
        <v>105320</v>
      </c>
      <c r="J39" s="231"/>
      <c r="K39" s="17">
        <v>107070</v>
      </c>
      <c r="L39" s="64">
        <v>106160</v>
      </c>
      <c r="M39" s="125"/>
      <c r="N39" s="126"/>
      <c r="O39" s="18"/>
      <c r="P39" s="21"/>
    </row>
    <row r="40" spans="1:16" ht="12.75" customHeight="1" thickBot="1" x14ac:dyDescent="0.25">
      <c r="A40" s="196" t="s">
        <v>94</v>
      </c>
      <c r="B40" s="197"/>
      <c r="C40" s="17">
        <v>90670</v>
      </c>
      <c r="D40" s="17">
        <v>90550</v>
      </c>
      <c r="E40" s="17">
        <v>92870</v>
      </c>
      <c r="F40" s="18">
        <v>91990</v>
      </c>
      <c r="G40" s="225" t="s">
        <v>97</v>
      </c>
      <c r="H40" s="180"/>
      <c r="I40" s="230">
        <v>105390</v>
      </c>
      <c r="J40" s="231"/>
      <c r="K40" s="19">
        <v>108120</v>
      </c>
      <c r="L40" s="20">
        <v>107110</v>
      </c>
      <c r="M40" s="125"/>
      <c r="N40" s="126"/>
      <c r="O40" s="18"/>
      <c r="P40" s="21"/>
    </row>
    <row r="41" spans="1:16" ht="12.75" customHeight="1" thickBot="1" x14ac:dyDescent="0.25">
      <c r="A41" s="203" t="s">
        <v>96</v>
      </c>
      <c r="B41" s="181"/>
      <c r="C41" s="19">
        <v>91500</v>
      </c>
      <c r="D41" s="19">
        <v>91380</v>
      </c>
      <c r="E41" s="19">
        <v>93700</v>
      </c>
      <c r="F41" s="84">
        <v>92820</v>
      </c>
      <c r="G41" s="185" t="s">
        <v>99</v>
      </c>
      <c r="H41" s="186"/>
      <c r="I41" s="186"/>
      <c r="J41" s="186"/>
      <c r="K41" s="186"/>
      <c r="L41" s="187"/>
      <c r="M41" s="125"/>
      <c r="N41" s="126"/>
      <c r="O41" s="18"/>
      <c r="P41" s="21"/>
    </row>
    <row r="42" spans="1:16" ht="12.75" customHeight="1" thickBot="1" x14ac:dyDescent="0.25">
      <c r="A42" s="193" t="s">
        <v>98</v>
      </c>
      <c r="B42" s="194"/>
      <c r="C42" s="194"/>
      <c r="D42" s="194"/>
      <c r="E42" s="194"/>
      <c r="F42" s="195"/>
      <c r="G42" s="188"/>
      <c r="H42" s="189"/>
      <c r="I42" s="189"/>
      <c r="J42" s="189"/>
      <c r="K42" s="189"/>
      <c r="L42" s="190"/>
      <c r="M42" s="125"/>
      <c r="N42" s="126"/>
      <c r="O42" s="18"/>
      <c r="P42" s="21"/>
    </row>
    <row r="43" spans="1:16" ht="12.75" customHeight="1" x14ac:dyDescent="0.2">
      <c r="A43" s="229" t="s">
        <v>100</v>
      </c>
      <c r="B43" s="179"/>
      <c r="C43" s="53">
        <v>75680</v>
      </c>
      <c r="D43" s="53">
        <v>75820</v>
      </c>
      <c r="E43" s="53">
        <v>78260</v>
      </c>
      <c r="F43" s="74">
        <v>77390</v>
      </c>
      <c r="G43" s="178" t="s">
        <v>19</v>
      </c>
      <c r="H43" s="179"/>
      <c r="I43" s="53">
        <v>84570</v>
      </c>
      <c r="J43" s="53">
        <v>84510</v>
      </c>
      <c r="K43" s="53">
        <v>86380</v>
      </c>
      <c r="L43" s="154">
        <v>85500</v>
      </c>
      <c r="M43" s="125"/>
      <c r="N43" s="126"/>
      <c r="O43" s="18"/>
      <c r="P43" s="21"/>
    </row>
    <row r="44" spans="1:16" ht="12.75" customHeight="1" x14ac:dyDescent="0.2">
      <c r="A44" s="196" t="s">
        <v>101</v>
      </c>
      <c r="B44" s="197"/>
      <c r="C44" s="17">
        <v>76160</v>
      </c>
      <c r="D44" s="17">
        <v>76300</v>
      </c>
      <c r="E44" s="17">
        <v>78740</v>
      </c>
      <c r="F44" s="18">
        <v>77870</v>
      </c>
      <c r="G44" s="192" t="s">
        <v>20</v>
      </c>
      <c r="H44" s="197"/>
      <c r="I44" s="17">
        <v>86560</v>
      </c>
      <c r="J44" s="17">
        <v>86500</v>
      </c>
      <c r="K44" s="17">
        <v>88370</v>
      </c>
      <c r="L44" s="64">
        <v>87490</v>
      </c>
      <c r="M44" s="125"/>
      <c r="N44" s="126"/>
      <c r="O44" s="18"/>
      <c r="P44" s="21"/>
    </row>
    <row r="45" spans="1:16" ht="12.75" customHeight="1" x14ac:dyDescent="0.2">
      <c r="A45" s="196" t="s">
        <v>106</v>
      </c>
      <c r="B45" s="197"/>
      <c r="C45" s="17">
        <v>82270</v>
      </c>
      <c r="D45" s="17">
        <v>82150</v>
      </c>
      <c r="E45" s="17">
        <v>83970</v>
      </c>
      <c r="F45" s="18">
        <v>83090</v>
      </c>
      <c r="G45" s="192" t="s">
        <v>21</v>
      </c>
      <c r="H45" s="197"/>
      <c r="I45" s="17">
        <v>84570</v>
      </c>
      <c r="J45" s="17">
        <v>84510</v>
      </c>
      <c r="K45" s="17">
        <v>86380</v>
      </c>
      <c r="L45" s="64">
        <v>85500</v>
      </c>
      <c r="M45" s="125"/>
      <c r="N45" s="126"/>
      <c r="O45" s="18"/>
      <c r="P45" s="21"/>
    </row>
    <row r="46" spans="1:16" ht="12.75" customHeight="1" x14ac:dyDescent="0.2">
      <c r="A46" s="196" t="s">
        <v>103</v>
      </c>
      <c r="B46" s="197"/>
      <c r="C46" s="17">
        <v>80700</v>
      </c>
      <c r="D46" s="17">
        <v>80640</v>
      </c>
      <c r="E46" s="17">
        <v>82510</v>
      </c>
      <c r="F46" s="18">
        <v>81630</v>
      </c>
      <c r="G46" s="192" t="s">
        <v>102</v>
      </c>
      <c r="H46" s="197"/>
      <c r="I46" s="17">
        <v>84400</v>
      </c>
      <c r="J46" s="17">
        <v>84540</v>
      </c>
      <c r="K46" s="17">
        <v>86980</v>
      </c>
      <c r="L46" s="64">
        <v>86110</v>
      </c>
      <c r="M46" s="125"/>
      <c r="N46" s="126"/>
      <c r="O46" s="18"/>
      <c r="P46" s="21"/>
    </row>
    <row r="47" spans="1:16" ht="12.75" customHeight="1" thickBot="1" x14ac:dyDescent="0.25">
      <c r="A47" s="196" t="s">
        <v>22</v>
      </c>
      <c r="B47" s="197"/>
      <c r="C47" s="17">
        <v>77350</v>
      </c>
      <c r="D47" s="17">
        <v>77290</v>
      </c>
      <c r="E47" s="17">
        <v>79160</v>
      </c>
      <c r="F47" s="18">
        <v>78280</v>
      </c>
      <c r="G47" s="180" t="s">
        <v>104</v>
      </c>
      <c r="H47" s="181"/>
      <c r="I47" s="19">
        <v>82980</v>
      </c>
      <c r="J47" s="19">
        <v>83120</v>
      </c>
      <c r="K47" s="19">
        <v>85560</v>
      </c>
      <c r="L47" s="20">
        <v>84690</v>
      </c>
      <c r="M47" s="125"/>
      <c r="N47" s="126"/>
      <c r="O47" s="18"/>
      <c r="P47" s="21"/>
    </row>
    <row r="48" spans="1:16" ht="12.75" customHeight="1" thickBot="1" x14ac:dyDescent="0.25">
      <c r="A48" s="203" t="s">
        <v>23</v>
      </c>
      <c r="B48" s="181"/>
      <c r="C48" s="19">
        <v>77630</v>
      </c>
      <c r="D48" s="19">
        <v>77570</v>
      </c>
      <c r="E48" s="19">
        <v>79440</v>
      </c>
      <c r="F48" s="84">
        <v>78560</v>
      </c>
      <c r="G48" s="182" t="s">
        <v>105</v>
      </c>
      <c r="H48" s="182"/>
      <c r="I48" s="182"/>
      <c r="J48" s="182"/>
      <c r="K48" s="182"/>
      <c r="L48" s="182"/>
      <c r="M48" s="129"/>
      <c r="N48" s="130"/>
      <c r="O48" s="84"/>
      <c r="P48" s="21"/>
    </row>
    <row r="49" spans="1:16" ht="12.75" customHeight="1" thickBot="1" x14ac:dyDescent="0.25">
      <c r="A49" s="204"/>
      <c r="B49" s="205"/>
      <c r="C49" s="205"/>
      <c r="D49" s="205"/>
      <c r="E49" s="205"/>
      <c r="F49" s="206"/>
      <c r="G49" s="277" t="s">
        <v>107</v>
      </c>
      <c r="H49" s="278"/>
      <c r="I49" s="230">
        <v>100390</v>
      </c>
      <c r="J49" s="231"/>
      <c r="K49" s="142">
        <v>103120</v>
      </c>
      <c r="L49" s="85">
        <v>102110</v>
      </c>
      <c r="M49" s="168" t="s">
        <v>108</v>
      </c>
      <c r="N49" s="169"/>
      <c r="O49" s="170"/>
      <c r="P49" s="21"/>
    </row>
    <row r="50" spans="1:16" ht="12.75" customHeight="1" thickBot="1" x14ac:dyDescent="0.25">
      <c r="A50" s="207"/>
      <c r="B50" s="208"/>
      <c r="C50" s="208"/>
      <c r="D50" s="208"/>
      <c r="E50" s="208"/>
      <c r="F50" s="209"/>
      <c r="G50" s="177" t="s">
        <v>109</v>
      </c>
      <c r="H50" s="177"/>
      <c r="I50" s="177"/>
      <c r="J50" s="177"/>
      <c r="K50" s="177"/>
      <c r="L50" s="177"/>
      <c r="M50" s="171"/>
      <c r="N50" s="172"/>
      <c r="O50" s="173"/>
      <c r="P50" s="21"/>
    </row>
    <row r="51" spans="1:16" ht="12.75" customHeight="1" thickBot="1" x14ac:dyDescent="0.25">
      <c r="A51" s="207"/>
      <c r="B51" s="208"/>
      <c r="C51" s="208"/>
      <c r="D51" s="208"/>
      <c r="E51" s="208"/>
      <c r="F51" s="209"/>
      <c r="G51" s="178" t="s">
        <v>110</v>
      </c>
      <c r="H51" s="179"/>
      <c r="I51" s="230">
        <v>99450</v>
      </c>
      <c r="J51" s="231"/>
      <c r="K51" s="53">
        <v>101200</v>
      </c>
      <c r="L51" s="154">
        <v>100290</v>
      </c>
      <c r="M51" s="171"/>
      <c r="N51" s="172"/>
      <c r="O51" s="173"/>
      <c r="P51" s="21"/>
    </row>
    <row r="52" spans="1:16" ht="12.75" customHeight="1" thickBot="1" x14ac:dyDescent="0.25">
      <c r="A52" s="210"/>
      <c r="B52" s="211"/>
      <c r="C52" s="211"/>
      <c r="D52" s="211"/>
      <c r="E52" s="211"/>
      <c r="F52" s="212"/>
      <c r="G52" s="180" t="s">
        <v>111</v>
      </c>
      <c r="H52" s="181"/>
      <c r="I52" s="230">
        <v>103360</v>
      </c>
      <c r="J52" s="231"/>
      <c r="K52" s="19">
        <v>105110</v>
      </c>
      <c r="L52" s="20">
        <v>104200</v>
      </c>
      <c r="M52" s="174"/>
      <c r="N52" s="175"/>
      <c r="O52" s="176"/>
      <c r="P52" s="21"/>
    </row>
    <row r="53" spans="1:16" ht="12.75" customHeight="1" x14ac:dyDescent="0.2">
      <c r="A53" s="86" t="s">
        <v>25</v>
      </c>
      <c r="B53" s="90"/>
      <c r="C53" s="87"/>
      <c r="D53" s="132"/>
      <c r="E53" s="132"/>
      <c r="F53" s="132"/>
      <c r="G53" s="87"/>
      <c r="H53" s="87"/>
      <c r="I53" s="87"/>
      <c r="J53" s="132"/>
      <c r="K53" s="132"/>
      <c r="L53" s="132"/>
      <c r="M53" s="88"/>
      <c r="N53" s="88"/>
      <c r="O53" s="133"/>
    </row>
    <row r="54" spans="1:16" ht="12.75" customHeight="1" x14ac:dyDescent="0.2">
      <c r="A54" s="89">
        <v>1</v>
      </c>
      <c r="B54" s="90" t="s">
        <v>209</v>
      </c>
      <c r="C54" s="90"/>
      <c r="D54" s="134"/>
      <c r="E54" s="134"/>
      <c r="F54" s="134"/>
      <c r="G54" s="90"/>
      <c r="H54" s="90"/>
      <c r="I54" s="90"/>
      <c r="J54" s="134"/>
      <c r="K54" s="134"/>
      <c r="L54" s="134"/>
      <c r="M54" s="91"/>
      <c r="N54" s="91"/>
      <c r="O54" s="135"/>
    </row>
    <row r="55" spans="1:16" ht="12.75" customHeight="1" x14ac:dyDescent="0.2">
      <c r="A55" s="403">
        <v>2</v>
      </c>
      <c r="B55" s="90" t="s">
        <v>147</v>
      </c>
      <c r="C55" s="90"/>
      <c r="D55" s="134"/>
      <c r="E55" s="134"/>
      <c r="F55" s="134"/>
      <c r="G55" s="90"/>
      <c r="H55" s="90"/>
      <c r="I55" s="90"/>
      <c r="J55" s="134"/>
      <c r="K55" s="134"/>
      <c r="L55" s="134"/>
      <c r="M55" s="91"/>
      <c r="N55" s="91"/>
      <c r="O55" s="135"/>
    </row>
    <row r="56" spans="1:16" ht="12.75" customHeight="1" x14ac:dyDescent="0.2">
      <c r="A56" s="403">
        <v>3</v>
      </c>
      <c r="B56" s="90" t="s">
        <v>26</v>
      </c>
      <c r="C56" s="90"/>
      <c r="D56" s="134"/>
      <c r="E56" s="134"/>
      <c r="F56" s="134"/>
      <c r="G56" s="90"/>
      <c r="H56" s="90"/>
      <c r="I56" s="90"/>
      <c r="J56" s="134"/>
      <c r="K56" s="134"/>
      <c r="L56" s="134"/>
      <c r="M56" s="91"/>
      <c r="N56" s="91"/>
      <c r="O56" s="135"/>
    </row>
    <row r="57" spans="1:16" ht="12.75" customHeight="1" x14ac:dyDescent="0.2">
      <c r="A57" s="91">
        <v>4</v>
      </c>
      <c r="B57" s="90" t="s">
        <v>165</v>
      </c>
      <c r="C57" s="90"/>
      <c r="D57" s="134"/>
      <c r="E57" s="134"/>
      <c r="F57" s="134"/>
      <c r="G57" s="90"/>
      <c r="H57" s="90"/>
      <c r="I57" s="90"/>
      <c r="J57" s="134"/>
      <c r="K57" s="134"/>
      <c r="L57" s="134"/>
      <c r="M57" s="90"/>
      <c r="N57" s="90"/>
      <c r="O57" s="135"/>
    </row>
    <row r="58" spans="1:16" ht="12.75" customHeight="1" x14ac:dyDescent="0.2">
      <c r="A58" s="91">
        <v>5</v>
      </c>
      <c r="B58" s="90" t="s">
        <v>27</v>
      </c>
      <c r="C58" s="90"/>
      <c r="D58" s="134"/>
      <c r="E58" s="134"/>
      <c r="F58" s="134"/>
      <c r="G58" s="90"/>
      <c r="H58" s="90"/>
      <c r="I58" s="90"/>
      <c r="J58" s="134"/>
      <c r="K58" s="134"/>
      <c r="L58" s="134"/>
      <c r="M58" s="90"/>
      <c r="N58" s="90"/>
      <c r="O58" s="135"/>
    </row>
    <row r="59" spans="1:16" ht="12.75" customHeight="1" x14ac:dyDescent="0.2">
      <c r="A59" s="91">
        <v>6</v>
      </c>
      <c r="B59" s="90" t="s">
        <v>28</v>
      </c>
      <c r="C59" s="90"/>
      <c r="D59" s="134"/>
      <c r="E59" s="134"/>
      <c r="F59" s="134"/>
      <c r="G59" s="90"/>
      <c r="H59" s="90"/>
      <c r="I59" s="90"/>
      <c r="J59" s="134"/>
      <c r="K59" s="134"/>
      <c r="L59" s="134"/>
      <c r="M59" s="90"/>
      <c r="N59" s="90"/>
      <c r="O59" s="135"/>
    </row>
    <row r="60" spans="1:16" ht="12.75" customHeight="1" x14ac:dyDescent="0.2">
      <c r="A60" s="91">
        <v>7</v>
      </c>
      <c r="B60" s="90" t="s">
        <v>29</v>
      </c>
      <c r="C60" s="90"/>
      <c r="D60" s="134"/>
      <c r="E60" s="134"/>
      <c r="F60" s="134"/>
      <c r="G60" s="90"/>
      <c r="H60" s="90"/>
      <c r="I60" s="90"/>
      <c r="J60" s="134"/>
      <c r="K60" s="134"/>
      <c r="L60" s="134"/>
      <c r="M60" s="90"/>
      <c r="N60" s="90"/>
      <c r="O60" s="131"/>
    </row>
    <row r="61" spans="1:16" ht="12.75" customHeight="1" x14ac:dyDescent="0.2">
      <c r="A61" s="91">
        <v>8</v>
      </c>
      <c r="B61" s="90" t="s">
        <v>210</v>
      </c>
      <c r="C61" s="90"/>
      <c r="D61" s="134"/>
      <c r="E61" s="134"/>
      <c r="F61" s="134"/>
      <c r="G61" s="90"/>
      <c r="H61" s="90"/>
      <c r="I61" s="90"/>
      <c r="J61" s="134"/>
      <c r="K61" s="134"/>
      <c r="L61" s="134"/>
      <c r="M61" s="90"/>
      <c r="N61" s="90"/>
      <c r="O61" s="135"/>
    </row>
    <row r="62" spans="1:16" ht="12.75" customHeight="1" thickBot="1" x14ac:dyDescent="0.25">
      <c r="A62" s="92"/>
      <c r="B62" s="93"/>
      <c r="C62" s="93"/>
      <c r="D62" s="136"/>
      <c r="E62" s="136"/>
      <c r="F62" s="136"/>
      <c r="G62" s="93"/>
      <c r="H62" s="93"/>
      <c r="I62" s="93"/>
      <c r="J62" s="136"/>
      <c r="K62" s="136"/>
      <c r="L62" s="136"/>
      <c r="M62" s="93"/>
      <c r="N62" s="93"/>
      <c r="O62" s="137"/>
    </row>
    <row r="63" spans="1:16" s="90" customFormat="1" ht="12.75" customHeight="1" x14ac:dyDescent="0.2">
      <c r="D63" s="134"/>
      <c r="E63" s="134"/>
      <c r="F63" s="134"/>
      <c r="J63" s="134"/>
      <c r="K63" s="134"/>
      <c r="L63" s="134"/>
      <c r="O63" s="134"/>
    </row>
    <row r="64" spans="1:16" s="90" customFormat="1" ht="12.75" customHeight="1" x14ac:dyDescent="0.2">
      <c r="D64" s="134"/>
      <c r="E64" s="134"/>
      <c r="F64" s="134"/>
      <c r="J64" s="134"/>
      <c r="K64" s="134"/>
      <c r="L64" s="134"/>
      <c r="O64" s="134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"/>
  <sheetViews>
    <sheetView view="pageBreakPreview" topLeftCell="A25" zoomScaleNormal="100" workbookViewId="0">
      <selection activeCell="D37" sqref="D37"/>
    </sheetView>
  </sheetViews>
  <sheetFormatPr defaultRowHeight="12.75" x14ac:dyDescent="0.2"/>
  <cols>
    <col min="1" max="1" width="9.140625" style="43"/>
    <col min="2" max="2" width="21.5703125" style="43" customWidth="1"/>
    <col min="3" max="3" width="9.5703125" style="43" bestFit="1" customWidth="1"/>
    <col min="4" max="4" width="9.7109375" style="43" bestFit="1" customWidth="1"/>
    <col min="5" max="5" width="10.7109375" style="43" bestFit="1" customWidth="1"/>
    <col min="6" max="6" width="11" style="43" bestFit="1" customWidth="1"/>
    <col min="7" max="7" width="8.140625" style="43" customWidth="1"/>
    <col min="8" max="8" width="11.140625" style="43" bestFit="1" customWidth="1"/>
    <col min="9" max="9" width="11" style="43" customWidth="1"/>
    <col min="10" max="10" width="2.42578125" style="43" hidden="1" customWidth="1"/>
    <col min="11" max="12" width="9.28515625" style="43" bestFit="1" customWidth="1"/>
    <col min="13" max="13" width="11.140625" style="43" bestFit="1" customWidth="1"/>
    <col min="14" max="14" width="11.140625" style="73" bestFit="1" customWidth="1"/>
    <col min="15" max="16" width="9.140625" style="43"/>
    <col min="17" max="17" width="11" style="43" customWidth="1"/>
    <col min="18" max="18" width="9.7109375" style="43" customWidth="1"/>
    <col min="19" max="16384" width="9.140625" style="43"/>
  </cols>
  <sheetData>
    <row r="1" spans="1:18" ht="20.25" x14ac:dyDescent="0.3">
      <c r="A1" s="232" t="s">
        <v>1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96"/>
    </row>
    <row r="2" spans="1:18" x14ac:dyDescent="0.2">
      <c r="A2" s="309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97"/>
    </row>
    <row r="3" spans="1:18" x14ac:dyDescent="0.2">
      <c r="A3" s="309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97"/>
    </row>
    <row r="4" spans="1:18" x14ac:dyDescent="0.2">
      <c r="A4" s="309" t="s">
        <v>202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97"/>
    </row>
    <row r="5" spans="1:18" ht="13.5" thickBot="1" x14ac:dyDescent="0.25">
      <c r="A5" s="304"/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6"/>
    </row>
    <row r="6" spans="1:18" ht="13.5" thickBot="1" x14ac:dyDescent="0.25">
      <c r="A6" s="301" t="s">
        <v>4</v>
      </c>
      <c r="B6" s="291"/>
      <c r="C6" s="309" t="s">
        <v>5</v>
      </c>
      <c r="D6" s="279"/>
      <c r="E6" s="279"/>
      <c r="F6" s="310"/>
      <c r="G6" s="310"/>
      <c r="H6" s="316"/>
      <c r="I6" s="301" t="s">
        <v>4</v>
      </c>
      <c r="J6" s="291"/>
      <c r="K6" s="309" t="s">
        <v>5</v>
      </c>
      <c r="L6" s="279"/>
      <c r="M6" s="310"/>
      <c r="N6" s="310"/>
      <c r="O6" s="311" t="s">
        <v>30</v>
      </c>
      <c r="P6" s="312"/>
      <c r="Q6" s="312"/>
      <c r="R6" s="313"/>
    </row>
    <row r="7" spans="1:18" ht="58.5" customHeight="1" thickBot="1" x14ac:dyDescent="0.25">
      <c r="A7" s="302"/>
      <c r="B7" s="303"/>
      <c r="C7" s="98" t="s">
        <v>168</v>
      </c>
      <c r="D7" s="98" t="s">
        <v>169</v>
      </c>
      <c r="E7" s="98" t="s">
        <v>170</v>
      </c>
      <c r="F7" s="98" t="s">
        <v>171</v>
      </c>
      <c r="G7" s="98" t="s">
        <v>6</v>
      </c>
      <c r="H7" s="98" t="s">
        <v>7</v>
      </c>
      <c r="I7" s="302"/>
      <c r="J7" s="303"/>
      <c r="K7" s="99" t="s">
        <v>173</v>
      </c>
      <c r="L7" s="99" t="s">
        <v>174</v>
      </c>
      <c r="M7" s="98" t="s">
        <v>6</v>
      </c>
      <c r="N7" s="100" t="s">
        <v>7</v>
      </c>
      <c r="O7" s="299" t="s">
        <v>155</v>
      </c>
      <c r="P7" s="300"/>
      <c r="Q7" s="300">
        <v>200</v>
      </c>
      <c r="R7" s="307"/>
    </row>
    <row r="8" spans="1:18" ht="13.5" thickBot="1" x14ac:dyDescent="0.25">
      <c r="A8" s="317" t="s">
        <v>34</v>
      </c>
      <c r="B8" s="318"/>
      <c r="C8" s="101"/>
      <c r="D8" s="101"/>
      <c r="E8" s="101"/>
      <c r="F8" s="101"/>
      <c r="G8" s="101"/>
      <c r="H8" s="102"/>
      <c r="I8" s="295"/>
      <c r="J8" s="296"/>
      <c r="K8" s="48"/>
      <c r="L8" s="155"/>
      <c r="M8" s="155"/>
      <c r="N8" s="103"/>
      <c r="O8" s="297" t="s">
        <v>156</v>
      </c>
      <c r="P8" s="298"/>
      <c r="Q8" s="298">
        <v>300</v>
      </c>
      <c r="R8" s="308"/>
    </row>
    <row r="9" spans="1:18" ht="15.75" customHeight="1" x14ac:dyDescent="0.2">
      <c r="A9" s="334" t="s">
        <v>31</v>
      </c>
      <c r="B9" s="335"/>
      <c r="C9" s="30">
        <v>80011</v>
      </c>
      <c r="D9" s="30">
        <v>80471</v>
      </c>
      <c r="E9" s="30">
        <v>79781</v>
      </c>
      <c r="F9" s="157">
        <v>80241</v>
      </c>
      <c r="G9" s="157">
        <v>82250</v>
      </c>
      <c r="H9" s="36">
        <v>82070</v>
      </c>
      <c r="I9" s="337" t="s">
        <v>44</v>
      </c>
      <c r="J9" s="338"/>
      <c r="K9" s="30">
        <v>80690</v>
      </c>
      <c r="L9" s="30">
        <v>80730</v>
      </c>
      <c r="M9" s="157">
        <v>82340</v>
      </c>
      <c r="N9" s="158">
        <v>81470</v>
      </c>
      <c r="O9" s="323" t="s">
        <v>157</v>
      </c>
      <c r="P9" s="298"/>
      <c r="Q9" s="298">
        <v>400</v>
      </c>
      <c r="R9" s="308"/>
    </row>
    <row r="10" spans="1:18" ht="15.75" customHeight="1" x14ac:dyDescent="0.2">
      <c r="A10" s="321" t="s">
        <v>32</v>
      </c>
      <c r="B10" s="322"/>
      <c r="C10" s="8">
        <v>83204</v>
      </c>
      <c r="D10" s="8">
        <v>83144</v>
      </c>
      <c r="E10" s="8">
        <v>82974</v>
      </c>
      <c r="F10" s="156">
        <v>82914</v>
      </c>
      <c r="G10" s="156">
        <v>85870</v>
      </c>
      <c r="H10" s="37">
        <v>85000</v>
      </c>
      <c r="I10" s="324" t="s">
        <v>45</v>
      </c>
      <c r="J10" s="325"/>
      <c r="K10" s="8">
        <v>80640</v>
      </c>
      <c r="L10" s="8">
        <v>80680</v>
      </c>
      <c r="M10" s="156">
        <v>82990</v>
      </c>
      <c r="N10" s="159">
        <v>82120</v>
      </c>
      <c r="O10" s="336" t="s">
        <v>158</v>
      </c>
      <c r="P10" s="323"/>
      <c r="Q10" s="332">
        <v>500</v>
      </c>
      <c r="R10" s="333"/>
    </row>
    <row r="11" spans="1:18" ht="15.75" customHeight="1" x14ac:dyDescent="0.2">
      <c r="A11" s="321" t="s">
        <v>36</v>
      </c>
      <c r="B11" s="322"/>
      <c r="C11" s="8">
        <v>79939</v>
      </c>
      <c r="D11" s="8">
        <v>80409</v>
      </c>
      <c r="E11" s="29">
        <v>79709</v>
      </c>
      <c r="F11" s="29">
        <v>80169</v>
      </c>
      <c r="G11" s="156">
        <v>82780</v>
      </c>
      <c r="H11" s="37">
        <v>82000</v>
      </c>
      <c r="I11" s="326" t="s">
        <v>46</v>
      </c>
      <c r="J11" s="327"/>
      <c r="K11" s="8">
        <v>83850</v>
      </c>
      <c r="L11" s="8">
        <v>83890</v>
      </c>
      <c r="M11" s="156">
        <v>84900</v>
      </c>
      <c r="N11" s="159">
        <v>84030</v>
      </c>
      <c r="O11" s="336" t="s">
        <v>159</v>
      </c>
      <c r="P11" s="323"/>
      <c r="Q11" s="332">
        <v>600</v>
      </c>
      <c r="R11" s="333"/>
    </row>
    <row r="12" spans="1:18" ht="15.75" customHeight="1" x14ac:dyDescent="0.2">
      <c r="A12" s="321" t="s">
        <v>136</v>
      </c>
      <c r="B12" s="322"/>
      <c r="C12" s="8">
        <v>79654</v>
      </c>
      <c r="D12" s="8">
        <v>79594</v>
      </c>
      <c r="E12" s="8">
        <v>79424</v>
      </c>
      <c r="F12" s="156">
        <v>79364</v>
      </c>
      <c r="G12" s="156">
        <v>82240</v>
      </c>
      <c r="H12" s="37">
        <v>81370</v>
      </c>
      <c r="I12" s="324" t="s">
        <v>35</v>
      </c>
      <c r="J12" s="325"/>
      <c r="K12" s="8">
        <v>94110</v>
      </c>
      <c r="L12" s="8">
        <v>94150</v>
      </c>
      <c r="M12" s="156">
        <v>95160</v>
      </c>
      <c r="N12" s="159">
        <v>94290</v>
      </c>
      <c r="O12" s="336" t="s">
        <v>124</v>
      </c>
      <c r="P12" s="323"/>
      <c r="Q12" s="332">
        <v>675</v>
      </c>
      <c r="R12" s="333"/>
    </row>
    <row r="13" spans="1:18" ht="15.75" customHeight="1" x14ac:dyDescent="0.2">
      <c r="A13" s="321" t="s">
        <v>192</v>
      </c>
      <c r="B13" s="322"/>
      <c r="C13" s="8">
        <v>80430</v>
      </c>
      <c r="D13" s="8">
        <v>80370</v>
      </c>
      <c r="E13" s="8">
        <v>80200</v>
      </c>
      <c r="F13" s="156">
        <v>80140</v>
      </c>
      <c r="G13" s="156">
        <v>83040</v>
      </c>
      <c r="H13" s="37">
        <v>82160</v>
      </c>
      <c r="I13" s="324" t="s">
        <v>47</v>
      </c>
      <c r="J13" s="325"/>
      <c r="K13" s="8">
        <v>80690</v>
      </c>
      <c r="L13" s="8">
        <v>80730</v>
      </c>
      <c r="M13" s="156">
        <v>81740</v>
      </c>
      <c r="N13" s="159">
        <v>80870</v>
      </c>
      <c r="O13" s="323" t="s">
        <v>125</v>
      </c>
      <c r="P13" s="298"/>
      <c r="Q13" s="298">
        <v>750</v>
      </c>
      <c r="R13" s="308"/>
    </row>
    <row r="14" spans="1:18" ht="15.75" customHeight="1" x14ac:dyDescent="0.2">
      <c r="A14" s="319" t="s">
        <v>140</v>
      </c>
      <c r="B14" s="320"/>
      <c r="C14" s="8">
        <v>85385</v>
      </c>
      <c r="D14" s="8">
        <v>85325</v>
      </c>
      <c r="E14" s="29" t="s">
        <v>172</v>
      </c>
      <c r="F14" s="29" t="s">
        <v>172</v>
      </c>
      <c r="G14" s="156">
        <v>88130</v>
      </c>
      <c r="H14" s="37">
        <v>87260</v>
      </c>
      <c r="I14" s="353" t="s">
        <v>48</v>
      </c>
      <c r="J14" s="354"/>
      <c r="K14" s="8">
        <v>85640</v>
      </c>
      <c r="L14" s="8">
        <v>85680</v>
      </c>
      <c r="M14" s="156">
        <v>86690</v>
      </c>
      <c r="N14" s="159">
        <v>85820</v>
      </c>
      <c r="O14" s="323" t="s">
        <v>126</v>
      </c>
      <c r="P14" s="298"/>
      <c r="Q14" s="332">
        <v>825</v>
      </c>
      <c r="R14" s="333"/>
    </row>
    <row r="15" spans="1:18" ht="15.75" customHeight="1" thickBot="1" x14ac:dyDescent="0.25">
      <c r="A15" s="321" t="s">
        <v>37</v>
      </c>
      <c r="B15" s="322"/>
      <c r="C15" s="8">
        <v>83561</v>
      </c>
      <c r="D15" s="9">
        <v>83501</v>
      </c>
      <c r="E15" s="9">
        <v>83331</v>
      </c>
      <c r="F15" s="12">
        <v>83271</v>
      </c>
      <c r="G15" s="156">
        <v>86240</v>
      </c>
      <c r="H15" s="37">
        <v>85360</v>
      </c>
      <c r="I15" s="328" t="s">
        <v>49</v>
      </c>
      <c r="J15" s="329"/>
      <c r="K15" s="8">
        <v>89640</v>
      </c>
      <c r="L15" s="8">
        <v>89680</v>
      </c>
      <c r="M15" s="156">
        <v>90690</v>
      </c>
      <c r="N15" s="159">
        <v>89820</v>
      </c>
      <c r="O15" s="323" t="s">
        <v>55</v>
      </c>
      <c r="P15" s="298"/>
      <c r="Q15" s="349">
        <v>900</v>
      </c>
      <c r="R15" s="350"/>
    </row>
    <row r="16" spans="1:18" ht="15.75" customHeight="1" thickBot="1" x14ac:dyDescent="0.25">
      <c r="A16" s="321" t="s">
        <v>38</v>
      </c>
      <c r="B16" s="322"/>
      <c r="C16" s="29">
        <v>84268</v>
      </c>
      <c r="D16" s="29">
        <v>84208</v>
      </c>
      <c r="E16" s="8">
        <v>84028</v>
      </c>
      <c r="F16" s="156">
        <v>83968</v>
      </c>
      <c r="G16" s="156">
        <v>86960</v>
      </c>
      <c r="H16" s="37">
        <v>86080</v>
      </c>
      <c r="I16" s="330" t="s">
        <v>50</v>
      </c>
      <c r="J16" s="331"/>
      <c r="K16" s="8">
        <v>80540</v>
      </c>
      <c r="L16" s="8">
        <v>80580</v>
      </c>
      <c r="M16" s="156">
        <v>81590</v>
      </c>
      <c r="N16" s="159">
        <v>80720</v>
      </c>
      <c r="O16" s="284" t="s">
        <v>148</v>
      </c>
      <c r="P16" s="284"/>
      <c r="Q16" s="284"/>
      <c r="R16" s="285"/>
    </row>
    <row r="17" spans="1:18" ht="15.75" customHeight="1" x14ac:dyDescent="0.2">
      <c r="A17" s="321" t="s">
        <v>39</v>
      </c>
      <c r="B17" s="322"/>
      <c r="C17" s="8">
        <v>80502</v>
      </c>
      <c r="D17" s="8">
        <v>80962</v>
      </c>
      <c r="E17" s="8">
        <v>80272</v>
      </c>
      <c r="F17" s="156">
        <v>80732</v>
      </c>
      <c r="G17" s="156">
        <v>82750</v>
      </c>
      <c r="H17" s="37">
        <v>82580</v>
      </c>
      <c r="I17" s="341" t="s">
        <v>51</v>
      </c>
      <c r="J17" s="342"/>
      <c r="K17" s="8">
        <v>81410</v>
      </c>
      <c r="L17" s="8">
        <v>81550</v>
      </c>
      <c r="M17" s="145">
        <v>83440</v>
      </c>
      <c r="N17" s="38">
        <v>82570</v>
      </c>
      <c r="O17" s="280" t="s">
        <v>115</v>
      </c>
      <c r="P17" s="280"/>
      <c r="Q17" s="280"/>
      <c r="R17" s="281"/>
    </row>
    <row r="18" spans="1:18" ht="15.75" customHeight="1" thickBot="1" x14ac:dyDescent="0.25">
      <c r="A18" s="321" t="s">
        <v>40</v>
      </c>
      <c r="B18" s="322"/>
      <c r="C18" s="29">
        <v>81095</v>
      </c>
      <c r="D18" s="29">
        <v>81555</v>
      </c>
      <c r="E18" s="8">
        <v>80855</v>
      </c>
      <c r="F18" s="156">
        <v>81315</v>
      </c>
      <c r="G18" s="156">
        <v>83350</v>
      </c>
      <c r="H18" s="159">
        <v>83180</v>
      </c>
      <c r="I18" s="328" t="s">
        <v>127</v>
      </c>
      <c r="J18" s="329"/>
      <c r="K18" s="8">
        <v>80470</v>
      </c>
      <c r="L18" s="8">
        <v>80610</v>
      </c>
      <c r="M18" s="156">
        <v>82500</v>
      </c>
      <c r="N18" s="159">
        <v>81630</v>
      </c>
      <c r="O18" s="282"/>
      <c r="P18" s="282"/>
      <c r="Q18" s="282"/>
      <c r="R18" s="283"/>
    </row>
    <row r="19" spans="1:18" ht="13.5" customHeight="1" thickBot="1" x14ac:dyDescent="0.25">
      <c r="A19" s="321" t="s">
        <v>41</v>
      </c>
      <c r="B19" s="322"/>
      <c r="C19" s="29">
        <v>86620</v>
      </c>
      <c r="D19" s="29">
        <v>86560</v>
      </c>
      <c r="E19" s="8">
        <v>86390</v>
      </c>
      <c r="F19" s="156">
        <v>86330</v>
      </c>
      <c r="G19" s="156">
        <v>89370</v>
      </c>
      <c r="H19" s="159">
        <v>88490</v>
      </c>
      <c r="I19" s="330" t="s">
        <v>52</v>
      </c>
      <c r="J19" s="331"/>
      <c r="K19" s="8">
        <v>79670</v>
      </c>
      <c r="L19" s="8">
        <v>79810</v>
      </c>
      <c r="M19" s="156">
        <v>81700</v>
      </c>
      <c r="N19" s="159">
        <v>80830</v>
      </c>
      <c r="O19" s="286" t="s">
        <v>143</v>
      </c>
      <c r="P19" s="286"/>
      <c r="Q19" s="286"/>
      <c r="R19" s="287"/>
    </row>
    <row r="20" spans="1:18" ht="15.75" customHeight="1" x14ac:dyDescent="0.2">
      <c r="A20" s="314" t="s">
        <v>198</v>
      </c>
      <c r="B20" s="315"/>
      <c r="C20" s="8">
        <v>84165</v>
      </c>
      <c r="D20" s="8">
        <v>84105</v>
      </c>
      <c r="E20" s="8">
        <v>83925</v>
      </c>
      <c r="F20" s="156">
        <v>83875</v>
      </c>
      <c r="G20" s="156">
        <v>86850</v>
      </c>
      <c r="H20" s="37">
        <v>85980</v>
      </c>
      <c r="I20" s="330" t="s">
        <v>53</v>
      </c>
      <c r="J20" s="331"/>
      <c r="K20" s="8">
        <v>91160</v>
      </c>
      <c r="L20" s="8">
        <v>91300</v>
      </c>
      <c r="M20" s="156">
        <v>93190</v>
      </c>
      <c r="N20" s="159">
        <v>92320</v>
      </c>
      <c r="O20" s="288"/>
      <c r="P20" s="288"/>
      <c r="Q20" s="288"/>
      <c r="R20" s="289"/>
    </row>
    <row r="21" spans="1:18" ht="15.75" customHeight="1" x14ac:dyDescent="0.2">
      <c r="A21" s="321" t="s">
        <v>42</v>
      </c>
      <c r="B21" s="322"/>
      <c r="C21" s="29">
        <v>84165</v>
      </c>
      <c r="D21" s="29">
        <v>84105</v>
      </c>
      <c r="E21" s="8">
        <v>83925</v>
      </c>
      <c r="F21" s="156">
        <v>83875</v>
      </c>
      <c r="G21" s="156">
        <v>86850</v>
      </c>
      <c r="H21" s="37">
        <v>85980</v>
      </c>
      <c r="I21" s="357" t="s">
        <v>54</v>
      </c>
      <c r="J21" s="358"/>
      <c r="K21" s="14">
        <v>92880</v>
      </c>
      <c r="L21" s="14">
        <v>93020</v>
      </c>
      <c r="M21" s="145">
        <v>94910</v>
      </c>
      <c r="N21" s="38">
        <v>94040</v>
      </c>
      <c r="O21" s="290"/>
      <c r="P21" s="290"/>
      <c r="Q21" s="290"/>
      <c r="R21" s="291"/>
    </row>
    <row r="22" spans="1:18" ht="15.75" customHeight="1" thickBot="1" x14ac:dyDescent="0.25">
      <c r="A22" s="351" t="s">
        <v>33</v>
      </c>
      <c r="B22" s="352"/>
      <c r="C22" s="10">
        <v>86518</v>
      </c>
      <c r="D22" s="10">
        <v>86458</v>
      </c>
      <c r="E22" s="32" t="s">
        <v>172</v>
      </c>
      <c r="F22" s="32" t="s">
        <v>172</v>
      </c>
      <c r="G22" s="40">
        <v>89260</v>
      </c>
      <c r="H22" s="13">
        <v>88380</v>
      </c>
      <c r="I22" s="339" t="s">
        <v>129</v>
      </c>
      <c r="J22" s="340"/>
      <c r="K22" s="11">
        <v>83140</v>
      </c>
      <c r="L22" s="11">
        <v>83180</v>
      </c>
      <c r="M22" s="146">
        <v>84190</v>
      </c>
      <c r="N22" s="39">
        <v>83320</v>
      </c>
      <c r="O22" s="290"/>
      <c r="P22" s="290"/>
      <c r="Q22" s="290"/>
      <c r="R22" s="291"/>
    </row>
    <row r="23" spans="1:18" ht="15.75" customHeight="1" thickBot="1" x14ac:dyDescent="0.25">
      <c r="A23" s="355" t="s">
        <v>43</v>
      </c>
      <c r="B23" s="356"/>
      <c r="C23" s="356"/>
      <c r="D23" s="356"/>
      <c r="E23" s="356"/>
      <c r="F23" s="356"/>
      <c r="G23" s="356"/>
      <c r="H23" s="356"/>
      <c r="I23" s="339" t="s">
        <v>141</v>
      </c>
      <c r="J23" s="340"/>
      <c r="K23" s="11">
        <v>92140</v>
      </c>
      <c r="L23" s="11">
        <v>92280</v>
      </c>
      <c r="M23" s="146">
        <v>94170</v>
      </c>
      <c r="N23" s="39">
        <v>93300</v>
      </c>
      <c r="O23" s="290"/>
      <c r="P23" s="290"/>
      <c r="Q23" s="290"/>
      <c r="R23" s="291"/>
    </row>
    <row r="24" spans="1:18" ht="28.5" customHeight="1" x14ac:dyDescent="0.2">
      <c r="A24" s="334" t="s">
        <v>137</v>
      </c>
      <c r="B24" s="335"/>
      <c r="C24" s="147">
        <v>83914</v>
      </c>
      <c r="D24" s="33">
        <v>83854</v>
      </c>
      <c r="E24" s="31" t="s">
        <v>172</v>
      </c>
      <c r="F24" s="31" t="s">
        <v>172</v>
      </c>
      <c r="G24" s="148">
        <v>86630</v>
      </c>
      <c r="H24" s="34">
        <v>85760</v>
      </c>
      <c r="I24" s="339" t="s">
        <v>142</v>
      </c>
      <c r="J24" s="340"/>
      <c r="K24" s="16">
        <v>95160</v>
      </c>
      <c r="L24" s="16">
        <v>95300</v>
      </c>
      <c r="M24" s="146">
        <v>97190</v>
      </c>
      <c r="N24" s="39">
        <v>96320</v>
      </c>
      <c r="O24" s="290"/>
      <c r="P24" s="290"/>
      <c r="Q24" s="290"/>
      <c r="R24" s="291"/>
    </row>
    <row r="25" spans="1:18" ht="15.75" customHeight="1" thickBot="1" x14ac:dyDescent="0.25">
      <c r="A25" s="351" t="s">
        <v>193</v>
      </c>
      <c r="B25" s="352"/>
      <c r="C25" s="10">
        <v>87228</v>
      </c>
      <c r="D25" s="10">
        <v>87168</v>
      </c>
      <c r="E25" s="32" t="s">
        <v>172</v>
      </c>
      <c r="F25" s="32" t="s">
        <v>172</v>
      </c>
      <c r="G25" s="149">
        <v>90020</v>
      </c>
      <c r="H25" s="35">
        <v>89140</v>
      </c>
      <c r="I25" s="343" t="s">
        <v>166</v>
      </c>
      <c r="J25" s="344"/>
      <c r="K25" s="164">
        <v>81640</v>
      </c>
      <c r="L25" s="164">
        <v>81680</v>
      </c>
      <c r="M25" s="165">
        <v>82690</v>
      </c>
      <c r="N25" s="166">
        <v>81820</v>
      </c>
      <c r="O25" s="290"/>
      <c r="P25" s="290"/>
      <c r="Q25" s="290"/>
      <c r="R25" s="291"/>
    </row>
    <row r="26" spans="1:18" ht="15.75" customHeight="1" thickBot="1" x14ac:dyDescent="0.25">
      <c r="A26" s="355"/>
      <c r="B26" s="356"/>
      <c r="C26" s="356"/>
      <c r="D26" s="356"/>
      <c r="E26" s="356"/>
      <c r="F26" s="356"/>
      <c r="G26" s="356"/>
      <c r="H26" s="356"/>
      <c r="I26" s="94"/>
      <c r="J26" s="93"/>
      <c r="K26" s="93"/>
      <c r="L26" s="93"/>
      <c r="M26" s="93"/>
      <c r="N26" s="95"/>
      <c r="O26" s="290"/>
      <c r="P26" s="290"/>
      <c r="Q26" s="290"/>
      <c r="R26" s="291"/>
    </row>
    <row r="27" spans="1:18" x14ac:dyDescent="0.2">
      <c r="A27" s="104"/>
      <c r="B27" s="105"/>
      <c r="C27" s="106"/>
      <c r="D27" s="106"/>
      <c r="E27" s="106"/>
      <c r="F27" s="106"/>
      <c r="G27" s="106"/>
      <c r="H27" s="106"/>
      <c r="I27" s="109"/>
      <c r="J27" s="109"/>
      <c r="M27" s="345" t="s">
        <v>176</v>
      </c>
      <c r="N27" s="346"/>
      <c r="O27" s="107" t="s">
        <v>167</v>
      </c>
      <c r="P27" s="108" t="s">
        <v>175</v>
      </c>
      <c r="Q27" s="23" t="s">
        <v>132</v>
      </c>
      <c r="R27" s="24" t="s">
        <v>164</v>
      </c>
    </row>
    <row r="28" spans="1:18" ht="12.75" customHeight="1" x14ac:dyDescent="0.2">
      <c r="A28" s="404" t="s">
        <v>212</v>
      </c>
      <c r="B28" s="294"/>
      <c r="C28" s="294"/>
      <c r="D28" s="294"/>
      <c r="E28" s="294"/>
      <c r="F28" s="294"/>
      <c r="G28" s="106"/>
      <c r="H28" s="106"/>
      <c r="I28" s="109"/>
      <c r="J28" s="109"/>
      <c r="M28" s="345"/>
      <c r="N28" s="346"/>
      <c r="O28" s="110" t="s">
        <v>131</v>
      </c>
      <c r="P28" s="111">
        <v>1925</v>
      </c>
      <c r="Q28" s="22">
        <v>1113</v>
      </c>
      <c r="R28" s="25">
        <v>1694</v>
      </c>
    </row>
    <row r="29" spans="1:18" ht="13.5" thickBot="1" x14ac:dyDescent="0.25">
      <c r="A29" s="105"/>
      <c r="B29" s="105"/>
      <c r="C29" s="106"/>
      <c r="D29" s="106"/>
      <c r="E29" s="106"/>
      <c r="F29" s="106"/>
      <c r="G29" s="106"/>
      <c r="H29" s="106"/>
      <c r="I29" s="109"/>
      <c r="J29" s="109"/>
      <c r="M29" s="347"/>
      <c r="N29" s="348"/>
      <c r="O29" s="112" t="s">
        <v>133</v>
      </c>
      <c r="P29" s="113">
        <v>2157</v>
      </c>
      <c r="Q29" s="26">
        <v>1356</v>
      </c>
      <c r="R29" s="27">
        <v>1825</v>
      </c>
    </row>
    <row r="30" spans="1:18" x14ac:dyDescent="0.2">
      <c r="A30" s="405" t="s">
        <v>213</v>
      </c>
      <c r="B30" s="294"/>
      <c r="C30" s="294"/>
      <c r="D30" s="294"/>
      <c r="E30" s="294"/>
      <c r="F30" s="294"/>
      <c r="G30" s="155"/>
      <c r="H30" s="155"/>
      <c r="I30" s="155"/>
      <c r="J30" s="155"/>
      <c r="K30" s="155"/>
      <c r="L30" s="155"/>
      <c r="M30" s="155"/>
      <c r="N30" s="103"/>
      <c r="O30" s="6"/>
      <c r="P30" s="6"/>
      <c r="Q30" s="5"/>
      <c r="R30" s="97"/>
    </row>
    <row r="31" spans="1:18" x14ac:dyDescent="0.2">
      <c r="A31" s="406"/>
      <c r="B31" s="162"/>
      <c r="C31" s="162"/>
      <c r="D31" s="162"/>
      <c r="E31" s="162"/>
      <c r="F31" s="162"/>
      <c r="G31" s="155"/>
      <c r="H31" s="155"/>
      <c r="I31" s="155"/>
      <c r="J31" s="155"/>
      <c r="K31" s="155"/>
      <c r="L31" s="155"/>
      <c r="M31" s="155"/>
      <c r="N31" s="279" t="s">
        <v>128</v>
      </c>
      <c r="O31" s="279"/>
      <c r="P31" s="279"/>
      <c r="Q31" s="7"/>
      <c r="R31" s="97"/>
    </row>
    <row r="32" spans="1:18" x14ac:dyDescent="0.2">
      <c r="A32" s="91">
        <v>1</v>
      </c>
      <c r="B32" s="90" t="s">
        <v>209</v>
      </c>
      <c r="C32" s="162"/>
      <c r="D32" s="162"/>
      <c r="E32" s="162"/>
      <c r="F32" s="162"/>
      <c r="G32" s="155"/>
      <c r="H32" s="155"/>
      <c r="I32" s="155"/>
      <c r="J32" s="155"/>
      <c r="K32" s="155"/>
      <c r="L32" s="155"/>
      <c r="M32" s="155"/>
      <c r="N32" s="103"/>
      <c r="O32" s="293"/>
      <c r="P32" s="294"/>
      <c r="Q32" s="5"/>
      <c r="R32" s="97"/>
    </row>
    <row r="33" spans="1:18" x14ac:dyDescent="0.2">
      <c r="A33" s="91">
        <v>2</v>
      </c>
      <c r="B33" s="90" t="s">
        <v>147</v>
      </c>
      <c r="C33" s="162"/>
      <c r="D33" s="162"/>
      <c r="E33" s="162"/>
      <c r="F33" s="162"/>
      <c r="G33" s="155"/>
      <c r="H33" s="155"/>
      <c r="I33" s="155"/>
      <c r="J33" s="155"/>
      <c r="K33" s="155"/>
      <c r="L33" s="155"/>
      <c r="M33" s="155"/>
      <c r="N33" s="103"/>
      <c r="O33" s="292"/>
      <c r="P33" s="292"/>
      <c r="Q33" s="155"/>
      <c r="R33" s="97"/>
    </row>
    <row r="34" spans="1:18" ht="12.75" customHeight="1" x14ac:dyDescent="0.2">
      <c r="A34" s="406">
        <v>3</v>
      </c>
      <c r="B34" s="162" t="s">
        <v>26</v>
      </c>
      <c r="C34" s="162"/>
      <c r="D34" s="162"/>
      <c r="E34" s="162"/>
      <c r="F34" s="162"/>
      <c r="G34" s="155"/>
      <c r="H34" s="155"/>
      <c r="I34" s="155"/>
      <c r="J34" s="155"/>
      <c r="K34" s="155"/>
      <c r="L34" s="155"/>
      <c r="M34" s="155"/>
      <c r="N34" s="279" t="s">
        <v>56</v>
      </c>
      <c r="O34" s="279"/>
      <c r="P34" s="279"/>
      <c r="Q34" s="155"/>
      <c r="R34" s="97"/>
    </row>
    <row r="35" spans="1:18" ht="13.5" thickBot="1" x14ac:dyDescent="0.25">
      <c r="A35" s="406">
        <v>4</v>
      </c>
      <c r="B35" s="162" t="s">
        <v>214</v>
      </c>
      <c r="C35" s="162"/>
      <c r="D35" s="162"/>
      <c r="E35" s="162"/>
      <c r="F35" s="162"/>
      <c r="G35" s="48"/>
      <c r="H35" s="48"/>
      <c r="I35" s="48"/>
      <c r="J35" s="48"/>
      <c r="K35" s="48"/>
      <c r="L35" s="48"/>
      <c r="M35" s="48"/>
      <c r="N35" s="114"/>
      <c r="O35" s="48"/>
      <c r="P35" s="48"/>
      <c r="Q35" s="48"/>
      <c r="R35" s="115"/>
    </row>
    <row r="36" spans="1:18" x14ac:dyDescent="0.2">
      <c r="A36" s="406">
        <v>5</v>
      </c>
      <c r="B36" s="162" t="s">
        <v>27</v>
      </c>
    </row>
    <row r="37" spans="1:18" x14ac:dyDescent="0.2">
      <c r="A37" s="406">
        <v>6</v>
      </c>
      <c r="B37" s="162" t="s">
        <v>28</v>
      </c>
    </row>
    <row r="38" spans="1:18" x14ac:dyDescent="0.2">
      <c r="A38" s="406">
        <v>7</v>
      </c>
      <c r="B38" s="162" t="s">
        <v>215</v>
      </c>
    </row>
    <row r="39" spans="1:18" x14ac:dyDescent="0.2">
      <c r="B39" s="162" t="s">
        <v>216</v>
      </c>
    </row>
    <row r="40" spans="1:18" x14ac:dyDescent="0.2">
      <c r="A40" s="406">
        <v>8</v>
      </c>
      <c r="B40" s="162" t="s">
        <v>217</v>
      </c>
    </row>
  </sheetData>
  <mergeCells count="76">
    <mergeCell ref="A30:F30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1:P31"/>
    <mergeCell ref="I15:J15"/>
    <mergeCell ref="I23:J23"/>
    <mergeCell ref="I24:J24"/>
    <mergeCell ref="I17:J17"/>
    <mergeCell ref="I25:J25"/>
    <mergeCell ref="M27:N29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4:P34"/>
    <mergeCell ref="O17:R18"/>
    <mergeCell ref="O16:R16"/>
    <mergeCell ref="O19:R19"/>
    <mergeCell ref="O20:R26"/>
    <mergeCell ref="O33:P33"/>
    <mergeCell ref="O32:P3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view="pageBreakPreview" topLeftCell="A8" zoomScale="130" zoomScaleNormal="100" zoomScaleSheetLayoutView="130" workbookViewId="0">
      <selection activeCell="B27" sqref="B27"/>
    </sheetView>
  </sheetViews>
  <sheetFormatPr defaultRowHeight="12.75" x14ac:dyDescent="0.2"/>
  <cols>
    <col min="1" max="1" width="9.140625" style="42"/>
    <col min="2" max="2" width="8.5703125" style="42" customWidth="1"/>
    <col min="3" max="4" width="11.140625" style="42" bestFit="1" customWidth="1"/>
    <col min="5" max="5" width="12.5703125" style="42" bestFit="1" customWidth="1"/>
    <col min="6" max="6" width="14.140625" style="42" bestFit="1" customWidth="1"/>
    <col min="7" max="9" width="9.140625" style="42"/>
    <col min="10" max="10" width="18.85546875" style="42" customWidth="1"/>
    <col min="11" max="16384" width="9.140625" style="42"/>
  </cols>
  <sheetData>
    <row r="1" spans="1:10" ht="20.25" x14ac:dyDescent="0.3">
      <c r="A1" s="359" t="s">
        <v>1</v>
      </c>
      <c r="B1" s="360"/>
      <c r="C1" s="360"/>
      <c r="D1" s="360"/>
      <c r="E1" s="360"/>
      <c r="F1" s="360"/>
      <c r="G1" s="360"/>
      <c r="H1" s="360"/>
      <c r="I1" s="360"/>
      <c r="J1" s="361"/>
    </row>
    <row r="2" spans="1:10" x14ac:dyDescent="0.2">
      <c r="A2" s="362" t="s">
        <v>2</v>
      </c>
      <c r="B2" s="363"/>
      <c r="C2" s="363"/>
      <c r="D2" s="363"/>
      <c r="E2" s="363"/>
      <c r="F2" s="363"/>
      <c r="G2" s="363"/>
      <c r="H2" s="363"/>
      <c r="I2" s="363"/>
      <c r="J2" s="364"/>
    </row>
    <row r="3" spans="1:10" x14ac:dyDescent="0.2">
      <c r="A3" s="362" t="s">
        <v>3</v>
      </c>
      <c r="B3" s="363"/>
      <c r="C3" s="363"/>
      <c r="D3" s="363"/>
      <c r="E3" s="363"/>
      <c r="F3" s="363"/>
      <c r="G3" s="363"/>
      <c r="H3" s="363"/>
      <c r="I3" s="363"/>
      <c r="J3" s="364"/>
    </row>
    <row r="4" spans="1:10" ht="13.5" thickBot="1" x14ac:dyDescent="0.25">
      <c r="A4" s="362" t="s">
        <v>203</v>
      </c>
      <c r="B4" s="363"/>
      <c r="C4" s="363"/>
      <c r="D4" s="363"/>
      <c r="E4" s="363"/>
      <c r="F4" s="363"/>
      <c r="G4" s="363"/>
      <c r="H4" s="363"/>
      <c r="I4" s="363"/>
      <c r="J4" s="364"/>
    </row>
    <row r="5" spans="1:10" ht="13.5" thickBot="1" x14ac:dyDescent="0.25">
      <c r="A5" s="365" t="s">
        <v>4</v>
      </c>
      <c r="B5" s="366"/>
      <c r="C5" s="49"/>
      <c r="D5" s="369" t="s">
        <v>5</v>
      </c>
      <c r="E5" s="370"/>
      <c r="F5" s="371"/>
      <c r="G5" s="372" t="s">
        <v>177</v>
      </c>
      <c r="H5" s="373"/>
      <c r="I5" s="373"/>
      <c r="J5" s="374"/>
    </row>
    <row r="6" spans="1:10" ht="39" thickBot="1" x14ac:dyDescent="0.25">
      <c r="A6" s="367"/>
      <c r="B6" s="368"/>
      <c r="C6" s="28" t="s">
        <v>196</v>
      </c>
      <c r="D6" s="28" t="s">
        <v>197</v>
      </c>
      <c r="E6" s="41" t="s">
        <v>113</v>
      </c>
      <c r="F6" s="41" t="s">
        <v>114</v>
      </c>
      <c r="G6" s="375" t="s">
        <v>178</v>
      </c>
      <c r="H6" s="376"/>
      <c r="I6" s="376">
        <v>0</v>
      </c>
      <c r="J6" s="377"/>
    </row>
    <row r="7" spans="1:10" x14ac:dyDescent="0.2">
      <c r="A7" s="378" t="s">
        <v>179</v>
      </c>
      <c r="B7" s="379"/>
      <c r="C7" s="150">
        <v>69800</v>
      </c>
      <c r="D7" s="116">
        <v>70050</v>
      </c>
      <c r="E7" s="151">
        <v>72400</v>
      </c>
      <c r="F7" s="117">
        <v>71870</v>
      </c>
      <c r="G7" s="380" t="s">
        <v>180</v>
      </c>
      <c r="H7" s="381"/>
      <c r="I7" s="381">
        <v>100</v>
      </c>
      <c r="J7" s="382"/>
    </row>
    <row r="8" spans="1:10" x14ac:dyDescent="0.2">
      <c r="A8" s="383" t="s">
        <v>200</v>
      </c>
      <c r="B8" s="384"/>
      <c r="C8" s="152">
        <v>70300</v>
      </c>
      <c r="D8" s="118">
        <v>70550</v>
      </c>
      <c r="E8" s="153">
        <v>72900</v>
      </c>
      <c r="F8" s="119">
        <v>72370</v>
      </c>
      <c r="G8" s="385" t="s">
        <v>181</v>
      </c>
      <c r="H8" s="386"/>
      <c r="I8" s="386">
        <v>200</v>
      </c>
      <c r="J8" s="387"/>
    </row>
    <row r="9" spans="1:10" x14ac:dyDescent="0.2">
      <c r="A9" s="383" t="s">
        <v>182</v>
      </c>
      <c r="B9" s="384"/>
      <c r="C9" s="152">
        <v>71800</v>
      </c>
      <c r="D9" s="118">
        <v>72050</v>
      </c>
      <c r="E9" s="153">
        <v>74400</v>
      </c>
      <c r="F9" s="119">
        <v>73870</v>
      </c>
      <c r="G9" s="392" t="s">
        <v>183</v>
      </c>
      <c r="H9" s="385"/>
      <c r="I9" s="386">
        <v>300</v>
      </c>
      <c r="J9" s="387"/>
    </row>
    <row r="10" spans="1:10" ht="13.5" thickBot="1" x14ac:dyDescent="0.25">
      <c r="A10" s="383" t="s">
        <v>184</v>
      </c>
      <c r="B10" s="384"/>
      <c r="C10" s="152">
        <v>71800</v>
      </c>
      <c r="D10" s="118">
        <v>72050</v>
      </c>
      <c r="E10" s="153">
        <v>74400</v>
      </c>
      <c r="F10" s="119">
        <v>73870</v>
      </c>
      <c r="G10" s="393" t="s">
        <v>185</v>
      </c>
      <c r="H10" s="394"/>
      <c r="I10" s="386">
        <v>400</v>
      </c>
      <c r="J10" s="387"/>
    </row>
    <row r="11" spans="1:10" x14ac:dyDescent="0.2">
      <c r="A11" s="383" t="s">
        <v>199</v>
      </c>
      <c r="B11" s="384"/>
      <c r="C11" s="152">
        <v>69800</v>
      </c>
      <c r="D11" s="118">
        <v>70050</v>
      </c>
      <c r="E11" s="153">
        <v>72400</v>
      </c>
      <c r="F11" s="119">
        <v>71870</v>
      </c>
      <c r="G11" s="395"/>
      <c r="H11" s="396"/>
      <c r="I11" s="396"/>
      <c r="J11" s="397"/>
    </row>
    <row r="12" spans="1:10" x14ac:dyDescent="0.2">
      <c r="A12" s="383" t="s">
        <v>186</v>
      </c>
      <c r="B12" s="384"/>
      <c r="C12" s="152">
        <v>69300</v>
      </c>
      <c r="D12" s="118">
        <v>69550</v>
      </c>
      <c r="E12" s="153">
        <v>71900</v>
      </c>
      <c r="F12" s="120">
        <v>71370</v>
      </c>
      <c r="G12" s="388"/>
      <c r="H12" s="389"/>
      <c r="I12" s="390"/>
      <c r="J12" s="391"/>
    </row>
    <row r="13" spans="1:10" x14ac:dyDescent="0.2">
      <c r="A13" s="383" t="s">
        <v>187</v>
      </c>
      <c r="B13" s="384"/>
      <c r="C13" s="152">
        <v>70800</v>
      </c>
      <c r="D13" s="118">
        <v>71050</v>
      </c>
      <c r="E13" s="153">
        <v>73400</v>
      </c>
      <c r="F13" s="120">
        <v>72870</v>
      </c>
      <c r="G13" s="388"/>
      <c r="H13" s="389"/>
      <c r="I13" s="390"/>
      <c r="J13" s="391"/>
    </row>
    <row r="14" spans="1:10" ht="13.5" thickBot="1" x14ac:dyDescent="0.25">
      <c r="A14" s="383" t="s">
        <v>188</v>
      </c>
      <c r="B14" s="384"/>
      <c r="C14" s="152">
        <v>69800</v>
      </c>
      <c r="D14" s="118">
        <v>69050</v>
      </c>
      <c r="E14" s="153">
        <v>71400</v>
      </c>
      <c r="F14" s="120">
        <v>70870</v>
      </c>
      <c r="G14" s="388"/>
      <c r="H14" s="389"/>
      <c r="I14" s="390"/>
      <c r="J14" s="391"/>
    </row>
    <row r="15" spans="1:10" ht="13.5" thickBot="1" x14ac:dyDescent="0.25">
      <c r="A15" s="383" t="s">
        <v>189</v>
      </c>
      <c r="B15" s="384"/>
      <c r="C15" s="152">
        <v>70300</v>
      </c>
      <c r="D15" s="118">
        <v>70550</v>
      </c>
      <c r="E15" s="118">
        <v>72900</v>
      </c>
      <c r="F15" s="121">
        <v>72370</v>
      </c>
      <c r="G15" s="398" t="s">
        <v>190</v>
      </c>
      <c r="H15" s="398"/>
      <c r="I15" s="398"/>
      <c r="J15" s="399"/>
    </row>
    <row r="16" spans="1:10" x14ac:dyDescent="0.2">
      <c r="A16" s="50"/>
      <c r="B16" s="51"/>
      <c r="C16" s="51"/>
      <c r="D16" s="44"/>
      <c r="E16" s="44"/>
      <c r="F16" s="44"/>
      <c r="G16" s="44"/>
      <c r="H16" s="44"/>
      <c r="I16" s="44"/>
      <c r="J16" s="46"/>
    </row>
    <row r="17" spans="1:10" x14ac:dyDescent="0.2">
      <c r="A17" s="138"/>
      <c r="B17" s="51"/>
      <c r="C17" s="51"/>
      <c r="D17" s="44"/>
      <c r="E17" s="44"/>
      <c r="F17" s="44"/>
      <c r="G17" s="44"/>
      <c r="H17" s="44"/>
      <c r="I17" s="44"/>
      <c r="J17" s="46"/>
    </row>
    <row r="18" spans="1:10" x14ac:dyDescent="0.2">
      <c r="A18" s="163" t="s">
        <v>25</v>
      </c>
      <c r="B18" s="402"/>
      <c r="C18" s="402"/>
      <c r="D18" s="402"/>
      <c r="E18" s="402"/>
      <c r="F18" s="44"/>
      <c r="G18" s="363" t="s">
        <v>191</v>
      </c>
      <c r="H18" s="363"/>
      <c r="I18" s="363"/>
      <c r="J18" s="46"/>
    </row>
    <row r="19" spans="1:10" x14ac:dyDescent="0.2">
      <c r="A19" s="160">
        <v>1</v>
      </c>
      <c r="B19" s="90" t="s">
        <v>209</v>
      </c>
      <c r="C19" s="44"/>
      <c r="D19" s="44"/>
      <c r="E19" s="44"/>
      <c r="F19" s="44"/>
      <c r="G19" s="44"/>
      <c r="H19" s="44"/>
      <c r="I19" s="44"/>
      <c r="J19" s="46"/>
    </row>
    <row r="20" spans="1:10" x14ac:dyDescent="0.2">
      <c r="A20" s="50">
        <v>2</v>
      </c>
      <c r="B20" s="402" t="s">
        <v>218</v>
      </c>
      <c r="C20" s="402"/>
      <c r="D20" s="402"/>
      <c r="E20" s="402"/>
      <c r="F20" s="44"/>
      <c r="G20" s="44"/>
      <c r="H20" s="44"/>
      <c r="I20" s="44"/>
      <c r="J20" s="46"/>
    </row>
    <row r="21" spans="1:10" x14ac:dyDescent="0.2">
      <c r="A21" s="50">
        <v>3</v>
      </c>
      <c r="B21" s="44" t="s">
        <v>219</v>
      </c>
      <c r="C21" s="44"/>
      <c r="D21" s="44"/>
      <c r="E21" s="44"/>
      <c r="F21" s="44"/>
      <c r="G21" s="400" t="s">
        <v>56</v>
      </c>
      <c r="H21" s="400"/>
      <c r="I21" s="400"/>
      <c r="J21" s="46"/>
    </row>
    <row r="22" spans="1:10" ht="13.5" thickBot="1" x14ac:dyDescent="0.25">
      <c r="A22" s="52">
        <v>4</v>
      </c>
      <c r="B22" s="401" t="s">
        <v>28</v>
      </c>
      <c r="C22" s="401"/>
      <c r="D22" s="401"/>
      <c r="E22" s="401"/>
      <c r="F22" s="45"/>
      <c r="G22" s="45"/>
      <c r="H22" s="45"/>
      <c r="I22" s="45"/>
      <c r="J22" s="47"/>
    </row>
    <row r="23" spans="1:10" x14ac:dyDescent="0.2">
      <c r="A23" s="160">
        <v>5</v>
      </c>
      <c r="B23" s="44" t="s">
        <v>220</v>
      </c>
      <c r="C23" s="44"/>
      <c r="D23" s="44"/>
      <c r="E23" s="44"/>
    </row>
    <row r="24" spans="1:10" x14ac:dyDescent="0.2">
      <c r="B24" s="402" t="s">
        <v>221</v>
      </c>
      <c r="C24" s="402"/>
      <c r="D24" s="402"/>
      <c r="E24" s="402"/>
    </row>
    <row r="25" spans="1:10" x14ac:dyDescent="0.2">
      <c r="A25" s="161">
        <v>6</v>
      </c>
      <c r="B25" s="44" t="s">
        <v>222</v>
      </c>
      <c r="C25" s="44"/>
      <c r="D25" s="44"/>
      <c r="E25" s="44"/>
    </row>
    <row r="26" spans="1:10" x14ac:dyDescent="0.2">
      <c r="B26" s="402" t="s">
        <v>223</v>
      </c>
      <c r="C26" s="402"/>
      <c r="D26" s="402"/>
      <c r="E26" s="402"/>
    </row>
  </sheetData>
  <mergeCells count="41">
    <mergeCell ref="B24:E24"/>
    <mergeCell ref="B26:E26"/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6-08T08:19:01Z</cp:lastPrinted>
  <dcterms:created xsi:type="dcterms:W3CDTF">2010-02-01T06:50:27Z</dcterms:created>
  <dcterms:modified xsi:type="dcterms:W3CDTF">2017-07-13T09:50:14Z</dcterms:modified>
</cp:coreProperties>
</file>